    <v>0</v>
      </c>
      <c r="L4106">
        <v>0</v>
      </c>
      <c r="M4106">
        <v>1</v>
      </c>
    </row>
    <row r="4107" spans="1:13" x14ac:dyDescent="0.3">
      <c r="A4107" s="1">
        <v>12</v>
      </c>
      <c r="B4107" s="1">
        <v>2</v>
      </c>
      <c r="C4107" s="1" t="s">
        <v>88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1</v>
      </c>
    </row>
    <row r="4108" spans="1:13" x14ac:dyDescent="0.3">
      <c r="A4108" s="1">
        <v>12</v>
      </c>
      <c r="B4108" s="1">
        <v>2</v>
      </c>
      <c r="C4108" s="1" t="s">
        <v>89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1</v>
      </c>
    </row>
    <row r="4109" spans="1:13" x14ac:dyDescent="0.3">
      <c r="A4109" s="1">
        <v>12</v>
      </c>
      <c r="B4109" s="1">
        <v>2</v>
      </c>
      <c r="C4109" s="1" t="s">
        <v>9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1</v>
      </c>
    </row>
    <row r="4110" spans="1:13" x14ac:dyDescent="0.3">
      <c r="A4110" s="1">
        <v>12</v>
      </c>
      <c r="B4110" s="1">
        <v>2</v>
      </c>
      <c r="C4110" s="1" t="s">
        <v>91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1</v>
      </c>
    </row>
    <row r="4111" spans="1:13" x14ac:dyDescent="0.3">
      <c r="A4111" s="1">
        <v>12</v>
      </c>
      <c r="B4111" s="1">
        <v>2</v>
      </c>
      <c r="C4111" s="1" t="s">
        <v>92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1</v>
      </c>
    </row>
    <row r="4112" spans="1:13" x14ac:dyDescent="0.3">
      <c r="A4112" s="1">
        <v>12</v>
      </c>
      <c r="B4112" s="1">
        <v>2</v>
      </c>
      <c r="C4112" s="1" t="s">
        <v>93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1</v>
      </c>
    </row>
    <row r="4113" spans="1:13" x14ac:dyDescent="0.3">
      <c r="A4113" s="1">
        <v>12</v>
      </c>
      <c r="B4113" s="1">
        <v>2</v>
      </c>
      <c r="C4113" s="1" t="s">
        <v>94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1</v>
      </c>
    </row>
    <row r="4114" spans="1:13" x14ac:dyDescent="0.3">
      <c r="A4114" s="1">
        <v>12</v>
      </c>
      <c r="B4114" s="1">
        <v>2</v>
      </c>
      <c r="C4114" s="1" t="s">
        <v>95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1</v>
      </c>
    </row>
    <row r="4115" spans="1:13" x14ac:dyDescent="0.3">
      <c r="A4115" s="1">
        <v>12</v>
      </c>
      <c r="B4115" s="1">
        <v>2</v>
      </c>
      <c r="C4115" s="1" t="s">
        <v>96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1</v>
      </c>
    </row>
    <row r="4116" spans="1:13" x14ac:dyDescent="0.3">
      <c r="A4116" s="1">
        <v>12</v>
      </c>
      <c r="B4116" s="1">
        <v>2</v>
      </c>
      <c r="C4116" s="1" t="s">
        <v>97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1</v>
      </c>
    </row>
    <row r="4117" spans="1:13" x14ac:dyDescent="0.3">
      <c r="A4117" s="1">
        <v>12</v>
      </c>
      <c r="B4117" s="1">
        <v>2</v>
      </c>
      <c r="C4117" s="1" t="s">
        <v>98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1</v>
      </c>
    </row>
    <row r="4118" spans="1:13" x14ac:dyDescent="0.3">
      <c r="A4118" s="1">
        <v>12</v>
      </c>
      <c r="B4118" s="1">
        <v>2</v>
      </c>
      <c r="C4118" s="1" t="s">
        <v>99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1</v>
      </c>
    </row>
    <row r="4119" spans="1:13" x14ac:dyDescent="0.3">
      <c r="A4119" s="1">
        <v>12</v>
      </c>
      <c r="B4119" s="1">
        <v>2</v>
      </c>
      <c r="C4119" s="1" t="s">
        <v>10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1</v>
      </c>
    </row>
    <row r="4120" spans="1:13" x14ac:dyDescent="0.3">
      <c r="A4120" s="1">
        <v>12</v>
      </c>
      <c r="B4120" s="1">
        <v>2</v>
      </c>
      <c r="C4120" s="1" t="s">
        <v>101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1</v>
      </c>
    </row>
    <row r="4121" spans="1:13" x14ac:dyDescent="0.3">
      <c r="A4121" s="1">
        <v>12</v>
      </c>
      <c r="B4121" s="1">
        <v>2</v>
      </c>
      <c r="C4121" s="1" t="s">
        <v>102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1</v>
      </c>
    </row>
    <row r="4122" spans="1:13" x14ac:dyDescent="0.3">
      <c r="A4122" s="1">
        <v>12</v>
      </c>
      <c r="B4122" s="1">
        <v>2</v>
      </c>
      <c r="C4122" s="1" t="s">
        <v>103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1</v>
      </c>
    </row>
    <row r="4123" spans="1:13" x14ac:dyDescent="0.3">
      <c r="A4123" s="1">
        <v>12</v>
      </c>
      <c r="B4123" s="1">
        <v>2</v>
      </c>
      <c r="C4123" s="1" t="s">
        <v>104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1</v>
      </c>
    </row>
    <row r="4124" spans="1:13" x14ac:dyDescent="0.3">
      <c r="A4124" s="1">
        <v>12</v>
      </c>
      <c r="B4124" s="1">
        <v>2</v>
      </c>
      <c r="C4124" s="1" t="s">
        <v>105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1</v>
      </c>
    </row>
    <row r="4125" spans="1:13" x14ac:dyDescent="0.3">
      <c r="A4125" s="1">
        <v>12</v>
      </c>
      <c r="B4125" s="1">
        <v>2</v>
      </c>
      <c r="C4125" s="1" t="s">
        <v>106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1</v>
      </c>
    </row>
    <row r="4126" spans="1:13" x14ac:dyDescent="0.3">
      <c r="A4126" s="1">
        <v>12</v>
      </c>
      <c r="B4126" s="1">
        <v>2</v>
      </c>
      <c r="C4126" s="1" t="s">
        <v>107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1</v>
      </c>
    </row>
    <row r="4127" spans="1:13" x14ac:dyDescent="0.3">
      <c r="A4127" s="1">
        <v>12</v>
      </c>
      <c r="B4127" s="1">
        <v>2</v>
      </c>
      <c r="C4127" s="1" t="s">
        <v>108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1</v>
      </c>
    </row>
    <row r="4128" spans="1:13" x14ac:dyDescent="0.3">
      <c r="A4128" s="1">
        <v>12</v>
      </c>
      <c r="B4128" s="1">
        <v>2</v>
      </c>
      <c r="C4128" s="1" t="s">
        <v>109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1</v>
      </c>
    </row>
    <row r="4129" spans="1:13" x14ac:dyDescent="0.3">
      <c r="A4129" s="1">
        <v>12</v>
      </c>
      <c r="B4129" s="1">
        <v>2</v>
      </c>
      <c r="C4129" s="1" t="s">
        <v>11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1</v>
      </c>
    </row>
    <row r="4130" spans="1:13" x14ac:dyDescent="0.3">
      <c r="A4130" s="1">
        <v>13</v>
      </c>
      <c r="B4130" s="1">
        <v>2</v>
      </c>
      <c r="C4130" s="1" t="s">
        <v>15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1</v>
      </c>
    </row>
    <row r="4131" spans="1:13" x14ac:dyDescent="0.3">
      <c r="A4131" s="1">
        <v>13</v>
      </c>
      <c r="B4131" s="1">
        <v>2</v>
      </c>
      <c r="C4131" s="1" t="s">
        <v>16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1</v>
      </c>
    </row>
    <row r="4132" spans="1:13" x14ac:dyDescent="0.3">
      <c r="A4132" s="1">
        <v>13</v>
      </c>
      <c r="B4132" s="1">
        <v>2</v>
      </c>
      <c r="C4132" s="1" t="s">
        <v>17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1</v>
      </c>
    </row>
    <row r="4133" spans="1:13" x14ac:dyDescent="0.3">
      <c r="A4133" s="1">
        <v>13</v>
      </c>
      <c r="B4133" s="1">
        <v>2</v>
      </c>
      <c r="C4133" s="1" t="s">
        <v>18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1</v>
      </c>
    </row>
    <row r="4134" spans="1:13" x14ac:dyDescent="0.3">
      <c r="A4134" s="1">
        <v>13</v>
      </c>
      <c r="B4134" s="1">
        <v>2</v>
      </c>
      <c r="C4134" s="1" t="s">
        <v>19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1</v>
      </c>
    </row>
    <row r="4135" spans="1:13" x14ac:dyDescent="0.3">
      <c r="A4135" s="1">
        <v>13</v>
      </c>
      <c r="B4135" s="1">
        <v>2</v>
      </c>
      <c r="C4135" s="1" t="s">
        <v>2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1</v>
      </c>
    </row>
    <row r="4136" spans="1:13" x14ac:dyDescent="0.3">
      <c r="A4136" s="1">
        <v>13</v>
      </c>
      <c r="B4136" s="1">
        <v>2</v>
      </c>
      <c r="C4136" s="1" t="s">
        <v>21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1</v>
      </c>
    </row>
    <row r="4137" spans="1:13" x14ac:dyDescent="0.3">
      <c r="A4137" s="1">
        <v>13</v>
      </c>
      <c r="B4137" s="1">
        <v>2</v>
      </c>
      <c r="C4137" s="1" t="s">
        <v>22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1</v>
      </c>
    </row>
    <row r="4138" spans="1:13" x14ac:dyDescent="0.3">
      <c r="A4138" s="1">
        <v>13</v>
      </c>
      <c r="B4138" s="1">
        <v>2</v>
      </c>
      <c r="C4138" s="1" t="s">
        <v>23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1</v>
      </c>
    </row>
    <row r="4139" spans="1:13" x14ac:dyDescent="0.3">
      <c r="A4139" s="1">
        <v>13</v>
      </c>
      <c r="B4139" s="1">
        <v>2</v>
      </c>
      <c r="C4139" s="1" t="s">
        <v>24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1</v>
      </c>
    </row>
    <row r="4140" spans="1:13" x14ac:dyDescent="0.3">
      <c r="A4140" s="1">
        <v>13</v>
      </c>
      <c r="B4140" s="1">
        <v>2</v>
      </c>
      <c r="C4140" s="1" t="s">
        <v>25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1</v>
      </c>
    </row>
    <row r="4141" spans="1:13" x14ac:dyDescent="0.3">
      <c r="A4141" s="1">
        <v>13</v>
      </c>
      <c r="B4141" s="1">
        <v>2</v>
      </c>
      <c r="C4141" s="1" t="s">
        <v>26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1</v>
      </c>
    </row>
    <row r="4142" spans="1:13" x14ac:dyDescent="0.3">
      <c r="A4142" s="1">
        <v>13</v>
      </c>
      <c r="B4142" s="1">
        <v>2</v>
      </c>
      <c r="C4142" s="1" t="s">
        <v>27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1</v>
      </c>
    </row>
    <row r="4143" spans="1:13" x14ac:dyDescent="0.3">
      <c r="A4143" s="1">
        <v>13</v>
      </c>
      <c r="B4143" s="1">
        <v>2</v>
      </c>
      <c r="C4143" s="1" t="s">
        <v>28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1</v>
      </c>
    </row>
    <row r="4144" spans="1:13" x14ac:dyDescent="0.3">
      <c r="A4144" s="1">
        <v>13</v>
      </c>
      <c r="B4144" s="1">
        <v>2</v>
      </c>
      <c r="C4144" s="1" t="s">
        <v>29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1</v>
      </c>
    </row>
    <row r="4145" spans="1:13" x14ac:dyDescent="0.3">
      <c r="A4145" s="1">
        <v>13</v>
      </c>
      <c r="B4145" s="1">
        <v>2</v>
      </c>
      <c r="C4145" s="1" t="s">
        <v>3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1</v>
      </c>
    </row>
    <row r="4146" spans="1:13" x14ac:dyDescent="0.3">
      <c r="A4146" s="1">
        <v>13</v>
      </c>
      <c r="B4146" s="1">
        <v>2</v>
      </c>
      <c r="C4146" s="1" t="s">
        <v>31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1</v>
      </c>
    </row>
    <row r="4147" spans="1:13" x14ac:dyDescent="0.3">
      <c r="A4147" s="1">
        <v>13</v>
      </c>
      <c r="B4147" s="1">
        <v>2</v>
      </c>
      <c r="C4147" s="1" t="s">
        <v>32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1</v>
      </c>
    </row>
    <row r="4148" spans="1:13" x14ac:dyDescent="0.3">
      <c r="A4148" s="1">
        <v>13</v>
      </c>
      <c r="B4148" s="1">
        <v>2</v>
      </c>
      <c r="C4148" s="1" t="s">
        <v>33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1</v>
      </c>
    </row>
    <row r="4149" spans="1:13" x14ac:dyDescent="0.3">
      <c r="A4149" s="1">
        <v>13</v>
      </c>
      <c r="B4149" s="1">
        <v>2</v>
      </c>
      <c r="C4149" s="1" t="s">
        <v>34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1</v>
      </c>
    </row>
    <row r="4150" spans="1:13" x14ac:dyDescent="0.3">
      <c r="A4150" s="1">
        <v>13</v>
      </c>
      <c r="B4150" s="1">
        <v>2</v>
      </c>
      <c r="C4150" s="1" t="s">
        <v>35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1</v>
      </c>
    </row>
    <row r="4151" spans="1:13" x14ac:dyDescent="0.3">
      <c r="A4151" s="1">
        <v>13</v>
      </c>
      <c r="B4151" s="1">
        <v>2</v>
      </c>
      <c r="C4151" s="1" t="s">
        <v>36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1</v>
      </c>
    </row>
    <row r="4152" spans="1:13" x14ac:dyDescent="0.3">
      <c r="A4152" s="1">
        <v>13</v>
      </c>
      <c r="B4152" s="1">
        <v>2</v>
      </c>
      <c r="C4152" s="1" t="s">
        <v>37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1</v>
      </c>
    </row>
    <row r="4153" spans="1:13" x14ac:dyDescent="0.3">
      <c r="A4153" s="1">
        <v>13</v>
      </c>
      <c r="B4153" s="1">
        <v>2</v>
      </c>
      <c r="C4153" s="1" t="s">
        <v>38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1</v>
      </c>
    </row>
    <row r="4154" spans="1:13" x14ac:dyDescent="0.3">
      <c r="A4154" s="1">
        <v>13</v>
      </c>
      <c r="B4154" s="1">
        <v>2</v>
      </c>
      <c r="C4154" s="1" t="s">
        <v>39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1</v>
      </c>
    </row>
    <row r="4155" spans="1:13" x14ac:dyDescent="0.3">
      <c r="A4155" s="1">
        <v>13</v>
      </c>
      <c r="B4155" s="1">
        <v>2</v>
      </c>
      <c r="C4155" s="1" t="s">
        <v>4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1</v>
      </c>
    </row>
    <row r="4156" spans="1:13" x14ac:dyDescent="0.3">
      <c r="A4156" s="1">
        <v>13</v>
      </c>
      <c r="B4156" s="1">
        <v>2</v>
      </c>
      <c r="C4156" s="1" t="s">
        <v>41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1</v>
      </c>
    </row>
    <row r="4157" spans="1:13" x14ac:dyDescent="0.3">
      <c r="A4157" s="1">
        <v>13</v>
      </c>
      <c r="B4157" s="1">
        <v>2</v>
      </c>
      <c r="C4157" s="1" t="s">
        <v>42</v>
      </c>
      <c r="D4157">
        <v>1.35182</v>
      </c>
      <c r="E4157">
        <v>0.32450000000000001</v>
      </c>
      <c r="F4157">
        <v>2.954E-2</v>
      </c>
      <c r="G4157">
        <v>0.29494000000000004</v>
      </c>
      <c r="H4157">
        <v>0</v>
      </c>
      <c r="I4157">
        <v>0.26376000000000005</v>
      </c>
      <c r="J4157">
        <v>1.29E-2</v>
      </c>
      <c r="K4157">
        <v>0.25086000000000003</v>
      </c>
      <c r="L4157">
        <v>0</v>
      </c>
      <c r="M4157">
        <v>0.85333999999999999</v>
      </c>
    </row>
    <row r="4158" spans="1:13" x14ac:dyDescent="0.3">
      <c r="A4158" s="1">
        <v>13</v>
      </c>
      <c r="B4158" s="1">
        <v>2</v>
      </c>
      <c r="C4158" s="1" t="s">
        <v>43</v>
      </c>
      <c r="D4158">
        <v>14.719640000000002</v>
      </c>
      <c r="E4158">
        <v>4.836920000000001</v>
      </c>
      <c r="F4158">
        <v>1.377</v>
      </c>
      <c r="G4158">
        <v>3.4599199999999994</v>
      </c>
      <c r="H4158">
        <v>29.476659999999999</v>
      </c>
      <c r="I4158">
        <v>4.5072599999999996</v>
      </c>
      <c r="J4158">
        <v>1.1558199999999998</v>
      </c>
      <c r="K4158">
        <v>3.3514600000000003</v>
      </c>
      <c r="L4158">
        <v>23.93834</v>
      </c>
      <c r="M4158">
        <v>0.91999999999999993</v>
      </c>
    </row>
    <row r="4159" spans="1:13" x14ac:dyDescent="0.3">
      <c r="A4159" s="1">
        <v>13</v>
      </c>
      <c r="B4159" s="1">
        <v>2</v>
      </c>
      <c r="C4159" s="1" t="s">
        <v>44</v>
      </c>
      <c r="D4159">
        <v>30.643760000000004</v>
      </c>
      <c r="E4159">
        <v>12.802440000000001</v>
      </c>
      <c r="F4159">
        <v>5.5033200000000004</v>
      </c>
      <c r="G4159">
        <v>7.2991799999999998</v>
      </c>
      <c r="H4159">
        <v>61.807819999999992</v>
      </c>
      <c r="I4159">
        <v>11.01398</v>
      </c>
      <c r="J4159">
        <v>4.7214200000000002</v>
      </c>
      <c r="K4159">
        <v>6.2944199999999997</v>
      </c>
      <c r="L4159">
        <v>53.30932</v>
      </c>
      <c r="M4159">
        <v>1</v>
      </c>
    </row>
    <row r="4160" spans="1:13" x14ac:dyDescent="0.3">
      <c r="A4160" s="1">
        <v>13</v>
      </c>
      <c r="B4160" s="1">
        <v>2</v>
      </c>
      <c r="C4160" s="1" t="s">
        <v>45</v>
      </c>
      <c r="D4160">
        <v>46.207900000000002</v>
      </c>
      <c r="E4160">
        <v>22.39526</v>
      </c>
      <c r="F4160">
        <v>11.620619999999999</v>
      </c>
      <c r="G4160">
        <v>10.77464</v>
      </c>
      <c r="H4160">
        <v>87.46002</v>
      </c>
      <c r="I4160">
        <v>18.59958</v>
      </c>
      <c r="J4160">
        <v>7.6384199999999991</v>
      </c>
      <c r="K4160">
        <v>10.9757</v>
      </c>
      <c r="L4160">
        <v>58.036459999999998</v>
      </c>
      <c r="M4160">
        <v>1</v>
      </c>
    </row>
    <row r="4161" spans="1:13" x14ac:dyDescent="0.3">
      <c r="A4161" s="1">
        <v>13</v>
      </c>
      <c r="B4161" s="1">
        <v>2</v>
      </c>
      <c r="C4161" s="1" t="s">
        <v>46</v>
      </c>
      <c r="D4161">
        <v>61.345359999999992</v>
      </c>
      <c r="E4161">
        <v>32.813720000000004</v>
      </c>
      <c r="F4161">
        <v>18.990220000000001</v>
      </c>
      <c r="G4161">
        <v>13.823519999999998</v>
      </c>
      <c r="H4161">
        <v>107.96756000000001</v>
      </c>
      <c r="I4161">
        <v>27.80396</v>
      </c>
      <c r="J4161">
        <v>13.902019999999998</v>
      </c>
      <c r="K4161">
        <v>13.901919999999999</v>
      </c>
      <c r="L4161">
        <v>78.797619999999995</v>
      </c>
      <c r="M4161">
        <v>1</v>
      </c>
    </row>
    <row r="4162" spans="1:13" x14ac:dyDescent="0.3">
      <c r="A4162" s="1">
        <v>13</v>
      </c>
      <c r="B4162" s="1">
        <v>2</v>
      </c>
      <c r="C4162" s="1" t="s">
        <v>47</v>
      </c>
      <c r="D4162">
        <v>75.991380000000007</v>
      </c>
      <c r="E4162">
        <v>43.593359999999997</v>
      </c>
      <c r="F4162">
        <v>27.095559999999999</v>
      </c>
      <c r="G4162">
        <v>16.497799999999998</v>
      </c>
      <c r="H4162">
        <v>124.49075999999999</v>
      </c>
      <c r="I4162">
        <v>36.016000000000005</v>
      </c>
      <c r="J4162">
        <v>20.29766</v>
      </c>
      <c r="K4162">
        <v>15.718340000000001</v>
      </c>
      <c r="L4162">
        <v>93.365920000000003</v>
      </c>
      <c r="M4162">
        <v>1</v>
      </c>
    </row>
    <row r="4163" spans="1:13" x14ac:dyDescent="0.3">
      <c r="A4163" s="1">
        <v>13</v>
      </c>
      <c r="B4163" s="1">
        <v>2</v>
      </c>
      <c r="C4163" s="1" t="s">
        <v>48</v>
      </c>
      <c r="D4163">
        <v>90.083359999999999</v>
      </c>
      <c r="E4163">
        <v>54.439480000000003</v>
      </c>
      <c r="F4163">
        <v>35.575460000000007</v>
      </c>
      <c r="G4163">
        <v>18.864039999999999</v>
      </c>
      <c r="H4163">
        <v>137.94495999999998</v>
      </c>
      <c r="I4163">
        <v>44.143839999999997</v>
      </c>
      <c r="J4163">
        <v>26.167939999999998</v>
      </c>
      <c r="K4163">
        <v>17.975900000000003</v>
      </c>
      <c r="L4163">
        <v>101.57180000000001</v>
      </c>
      <c r="M4163">
        <v>1</v>
      </c>
    </row>
    <row r="4164" spans="1:13" x14ac:dyDescent="0.3">
      <c r="A4164" s="1">
        <v>13</v>
      </c>
      <c r="B4164" s="1">
        <v>2</v>
      </c>
      <c r="C4164" s="1" t="s">
        <v>49</v>
      </c>
      <c r="D4164">
        <v>103.56086000000001</v>
      </c>
      <c r="E4164">
        <v>65.143900000000002</v>
      </c>
      <c r="F4164">
        <v>44.168439999999997</v>
      </c>
      <c r="G4164">
        <v>20.975439999999999</v>
      </c>
      <c r="H4164">
        <v>149.00745999999998</v>
      </c>
      <c r="I4164">
        <v>47.887260000000005</v>
      </c>
      <c r="J4164">
        <v>24.108059999999998</v>
      </c>
      <c r="K4164">
        <v>23.779160000000001</v>
      </c>
      <c r="L4164">
        <v>81.568419999999989</v>
      </c>
      <c r="M4164">
        <v>1</v>
      </c>
    </row>
    <row r="4165" spans="1:13" x14ac:dyDescent="0.3">
      <c r="A4165" s="1">
        <v>13</v>
      </c>
      <c r="B4165" s="1">
        <v>2</v>
      </c>
      <c r="C4165" s="1" t="s">
        <v>50</v>
      </c>
      <c r="D4165">
        <v>116.3663</v>
      </c>
      <c r="E4165">
        <v>75.551079999999999</v>
      </c>
      <c r="F4165">
        <v>52.680819999999997</v>
      </c>
      <c r="G4165">
        <v>22.870260000000002</v>
      </c>
      <c r="H4165">
        <v>158.18351999999999</v>
      </c>
      <c r="I4165">
        <v>61.129319999999993</v>
      </c>
      <c r="J4165">
        <v>36.798320000000004</v>
      </c>
      <c r="K4165">
        <v>24.330999999999996</v>
      </c>
      <c r="L4165">
        <v>110.23081999999999</v>
      </c>
      <c r="M4165">
        <v>1</v>
      </c>
    </row>
    <row r="4166" spans="1:13" x14ac:dyDescent="0.3">
      <c r="A4166" s="1">
        <v>13</v>
      </c>
      <c r="B4166" s="1">
        <v>2</v>
      </c>
      <c r="C4166" s="1" t="s">
        <v>51</v>
      </c>
      <c r="D4166">
        <v>128.44482000000002</v>
      </c>
      <c r="E4166">
        <v>85.568080000000009</v>
      </c>
      <c r="F4166">
        <v>61.05198</v>
      </c>
      <c r="G4166">
        <v>24.516100000000002</v>
      </c>
      <c r="H4166">
        <v>166.08404000000002</v>
      </c>
      <c r="I4166">
        <v>72.289839999999998</v>
      </c>
      <c r="J4166">
        <v>47.136620000000008</v>
      </c>
      <c r="K4166">
        <v>25.153219999999997</v>
      </c>
      <c r="L4166">
        <v>128.34387999999998</v>
      </c>
      <c r="M4166">
        <v>1</v>
      </c>
    </row>
    <row r="4167" spans="1:13" x14ac:dyDescent="0.3">
      <c r="A4167" s="1">
        <v>13</v>
      </c>
      <c r="B4167" s="1">
        <v>2</v>
      </c>
      <c r="C4167" s="1" t="s">
        <v>52</v>
      </c>
      <c r="D4167">
        <v>139.74478000000002</v>
      </c>
      <c r="E4167">
        <v>95.103679999999997</v>
      </c>
      <c r="F4167">
        <v>69.198939999999993</v>
      </c>
      <c r="G4167">
        <v>25.904739999999997</v>
      </c>
      <c r="H4167">
        <v>173.02706000000001</v>
      </c>
      <c r="I4167">
        <v>81.175019999999989</v>
      </c>
      <c r="J4167">
        <v>57.235580000000006</v>
      </c>
      <c r="K4167">
        <v>23.939439999999998</v>
      </c>
      <c r="L4167">
        <v>143.07257999999999</v>
      </c>
      <c r="M4167">
        <v>1</v>
      </c>
    </row>
    <row r="4168" spans="1:13" x14ac:dyDescent="0.3">
      <c r="A4168" s="1">
        <v>13</v>
      </c>
      <c r="B4168" s="1">
        <v>2</v>
      </c>
      <c r="C4168" s="1" t="s">
        <v>53</v>
      </c>
      <c r="D4168">
        <v>150.21773999999999</v>
      </c>
      <c r="E4168">
        <v>104.05175999999999</v>
      </c>
      <c r="F4168">
        <v>76.950819999999993</v>
      </c>
      <c r="G4168">
        <v>27.100919999999995</v>
      </c>
      <c r="H4168">
        <v>178.9957</v>
      </c>
      <c r="I4168">
        <v>89.203599999999994</v>
      </c>
      <c r="J4168">
        <v>66.274120000000011</v>
      </c>
      <c r="K4168">
        <v>22.929480000000002</v>
      </c>
      <c r="L4168">
        <v>154.23525999999998</v>
      </c>
      <c r="M4168">
        <v>1</v>
      </c>
    </row>
    <row r="4169" spans="1:13" x14ac:dyDescent="0.3">
      <c r="A4169" s="1">
        <v>13</v>
      </c>
      <c r="B4169" s="1">
        <v>2</v>
      </c>
      <c r="C4169" s="1" t="s">
        <v>54</v>
      </c>
      <c r="D4169">
        <v>159.81896</v>
      </c>
      <c r="E4169">
        <v>112.32914000000001</v>
      </c>
      <c r="F4169">
        <v>84.206499999999991</v>
      </c>
      <c r="G4169">
        <v>28.122660000000003</v>
      </c>
      <c r="H4169">
        <v>184.10504</v>
      </c>
      <c r="I4169">
        <v>95.691820000000007</v>
      </c>
      <c r="J4169">
        <v>72.236080000000001</v>
      </c>
      <c r="K4169">
        <v>23.455759999999998</v>
      </c>
      <c r="L4169">
        <v>158.01051999999999</v>
      </c>
      <c r="M4169">
        <v>1</v>
      </c>
    </row>
    <row r="4170" spans="1:13" x14ac:dyDescent="0.3">
      <c r="A4170" s="1">
        <v>13</v>
      </c>
      <c r="B4170" s="1">
        <v>2</v>
      </c>
      <c r="C4170" s="1" t="s">
        <v>55</v>
      </c>
      <c r="D4170">
        <v>168.50730000000001</v>
      </c>
      <c r="E4170">
        <v>119.87116</v>
      </c>
      <c r="F4170">
        <v>90.884979999999999</v>
      </c>
      <c r="G4170">
        <v>28.986200000000004</v>
      </c>
      <c r="H4170">
        <v>188.45966000000001</v>
      </c>
      <c r="I4170">
        <v>102.07356000000001</v>
      </c>
      <c r="J4170">
        <v>77.738820000000004</v>
      </c>
      <c r="K4170">
        <v>24.334719999999997</v>
      </c>
      <c r="L4170">
        <v>161.27668</v>
      </c>
      <c r="M4170">
        <v>1</v>
      </c>
    </row>
    <row r="4171" spans="1:13" x14ac:dyDescent="0.3">
      <c r="A4171" s="1">
        <v>13</v>
      </c>
      <c r="B4171" s="1">
        <v>2</v>
      </c>
      <c r="C4171" s="1" t="s">
        <v>56</v>
      </c>
      <c r="D4171">
        <v>176.24556000000001</v>
      </c>
      <c r="E4171">
        <v>126.62604000000002</v>
      </c>
      <c r="F4171">
        <v>96.920260000000013</v>
      </c>
      <c r="G4171">
        <v>29.705780000000004</v>
      </c>
      <c r="H4171">
        <v>192.14867999999998</v>
      </c>
      <c r="I4171">
        <v>108.99575999999999</v>
      </c>
      <c r="J4171">
        <v>82.18544</v>
      </c>
      <c r="K4171">
        <v>26.810339999999997</v>
      </c>
      <c r="L4171">
        <v>163.03198</v>
      </c>
      <c r="M4171">
        <v>1</v>
      </c>
    </row>
    <row r="4172" spans="1:13" x14ac:dyDescent="0.3">
      <c r="A4172" s="1">
        <v>13</v>
      </c>
      <c r="B4172" s="1">
        <v>2</v>
      </c>
      <c r="C4172" s="1" t="s">
        <v>57</v>
      </c>
      <c r="D4172">
        <v>183.00072</v>
      </c>
      <c r="E4172">
        <v>132.55132</v>
      </c>
      <c r="F4172">
        <v>102.26001999999998</v>
      </c>
      <c r="G4172">
        <v>30.291239999999998</v>
      </c>
      <c r="H4172">
        <v>195.24955999999997</v>
      </c>
      <c r="I4172">
        <v>109.50716</v>
      </c>
      <c r="J4172">
        <v>76.078940000000003</v>
      </c>
      <c r="K4172">
        <v>33.428199999999997</v>
      </c>
      <c r="L4172">
        <v>145.43033999999997</v>
      </c>
      <c r="M4172">
        <v>1</v>
      </c>
    </row>
    <row r="4173" spans="1:13" x14ac:dyDescent="0.3">
      <c r="A4173" s="1">
        <v>13</v>
      </c>
      <c r="B4173" s="1">
        <v>2</v>
      </c>
      <c r="C4173" s="1" t="s">
        <v>58</v>
      </c>
      <c r="D4173">
        <v>188.74380000000002</v>
      </c>
      <c r="E4173">
        <v>137.61078000000001</v>
      </c>
      <c r="F4173">
        <v>106.86107999999999</v>
      </c>
      <c r="G4173">
        <v>30.749699999999997</v>
      </c>
      <c r="H4173">
        <v>197.82444000000001</v>
      </c>
      <c r="I4173">
        <v>106.63043999999999</v>
      </c>
      <c r="J4173">
        <v>64.665220000000005</v>
      </c>
      <c r="K4173">
        <v>41.965199999999996</v>
      </c>
      <c r="L4173">
        <v>119.80364</v>
      </c>
      <c r="M4173">
        <v>1</v>
      </c>
    </row>
    <row r="4174" spans="1:13" x14ac:dyDescent="0.3">
      <c r="A4174" s="1">
        <v>13</v>
      </c>
      <c r="B4174" s="1">
        <v>2</v>
      </c>
      <c r="C4174" s="1" t="s">
        <v>59</v>
      </c>
      <c r="D4174">
        <v>193.45027999999999</v>
      </c>
      <c r="E4174">
        <v>141.77284</v>
      </c>
      <c r="F4174">
        <v>110.67767999999998</v>
      </c>
      <c r="G4174">
        <v>31.095160000000003</v>
      </c>
      <c r="H4174">
        <v>199.90338000000003</v>
      </c>
      <c r="I4174">
        <v>114.84076</v>
      </c>
      <c r="J4174">
        <v>75.893740000000008</v>
      </c>
      <c r="K4174">
        <v>38.946999999999996</v>
      </c>
      <c r="L4174">
        <v>137.1063</v>
      </c>
      <c r="M4174">
        <v>1</v>
      </c>
    </row>
    <row r="4175" spans="1:13" x14ac:dyDescent="0.3">
      <c r="A4175" s="1">
        <v>13</v>
      </c>
      <c r="B4175" s="1">
        <v>2</v>
      </c>
      <c r="C4175" s="1" t="s">
        <v>60</v>
      </c>
      <c r="D4175">
        <v>197.09998000000002</v>
      </c>
      <c r="E4175">
        <v>145.02956</v>
      </c>
      <c r="F4175">
        <v>113.69532</v>
      </c>
      <c r="G4175">
        <v>31.334260000000008</v>
      </c>
      <c r="H4175">
        <v>201.54966000000002</v>
      </c>
      <c r="I4175">
        <v>116.63073999999999</v>
      </c>
      <c r="J4175">
        <v>80.731059999999999</v>
      </c>
      <c r="K4175">
        <v>35.899699999999996</v>
      </c>
      <c r="L4175">
        <v>143.24328</v>
      </c>
      <c r="M4175">
        <v>1</v>
      </c>
    </row>
    <row r="4176" spans="1:13" x14ac:dyDescent="0.3">
      <c r="A4176" s="1">
        <v>13</v>
      </c>
      <c r="B4176" s="1">
        <v>2</v>
      </c>
      <c r="C4176" s="1" t="s">
        <v>61</v>
      </c>
      <c r="D4176">
        <v>199.67738</v>
      </c>
      <c r="E4176">
        <v>147.35812000000001</v>
      </c>
      <c r="F4176">
        <v>115.88437999999999</v>
      </c>
      <c r="G4176">
        <v>31.473739999999999</v>
      </c>
      <c r="H4176">
        <v>202.77737999999999</v>
      </c>
      <c r="I4176">
        <v>117.42870000000001</v>
      </c>
      <c r="J4176">
        <v>83.221100000000007</v>
      </c>
      <c r="K4176">
        <v>34.207619999999999</v>
      </c>
      <c r="L4176">
        <v>145.74176</v>
      </c>
      <c r="M4176">
        <v>1</v>
      </c>
    </row>
    <row r="4177" spans="1:13" x14ac:dyDescent="0.3">
      <c r="A4177" s="1">
        <v>13</v>
      </c>
      <c r="B4177" s="1">
        <v>2</v>
      </c>
      <c r="C4177" s="1" t="s">
        <v>62</v>
      </c>
      <c r="D4177">
        <v>201.17138</v>
      </c>
      <c r="E4177">
        <v>148.73370000000003</v>
      </c>
      <c r="F4177">
        <v>117.21624000000001</v>
      </c>
      <c r="G4177">
        <v>31.517479999999999</v>
      </c>
      <c r="H4177">
        <v>203.58354</v>
      </c>
      <c r="I4177">
        <v>113.21516000000001</v>
      </c>
      <c r="J4177">
        <v>78.798860000000019</v>
      </c>
      <c r="K4177">
        <v>34.416320000000006</v>
      </c>
      <c r="L4177">
        <v>137.00183999999999</v>
      </c>
      <c r="M4177">
        <v>1</v>
      </c>
    </row>
    <row r="4178" spans="1:13" x14ac:dyDescent="0.3">
      <c r="A4178" s="1">
        <v>13</v>
      </c>
      <c r="B4178" s="1">
        <v>2</v>
      </c>
      <c r="C4178" s="1" t="s">
        <v>63</v>
      </c>
      <c r="D4178">
        <v>201.57576</v>
      </c>
      <c r="E4178">
        <v>148.98081999999999</v>
      </c>
      <c r="F4178">
        <v>117.26615999999999</v>
      </c>
      <c r="G4178">
        <v>31.714619999999996</v>
      </c>
      <c r="H4178">
        <v>203.26275999999999</v>
      </c>
      <c r="I4178">
        <v>110.66396</v>
      </c>
      <c r="J4178">
        <v>76.07432</v>
      </c>
      <c r="K4178">
        <v>34.589619999999996</v>
      </c>
      <c r="L4178">
        <v>132.00677999999999</v>
      </c>
      <c r="M4178">
        <v>1</v>
      </c>
    </row>
    <row r="4179" spans="1:13" x14ac:dyDescent="0.3">
      <c r="A4179" s="1">
        <v>13</v>
      </c>
      <c r="B4179" s="1">
        <v>2</v>
      </c>
      <c r="C4179" s="1" t="s">
        <v>64</v>
      </c>
      <c r="D4179">
        <v>200.88867999999999</v>
      </c>
      <c r="E4179">
        <v>148.09753999999998</v>
      </c>
      <c r="F4179">
        <v>116.0329</v>
      </c>
      <c r="G4179">
        <v>32.064659999999996</v>
      </c>
      <c r="H4179">
        <v>201.81570000000002</v>
      </c>
      <c r="I4179">
        <v>112.75247999999999</v>
      </c>
      <c r="J4179">
        <v>78.291239999999988</v>
      </c>
      <c r="K4179">
        <v>34.461219999999997</v>
      </c>
      <c r="L4179">
        <v>136.29901999999998</v>
      </c>
      <c r="M4179">
        <v>1</v>
      </c>
    </row>
    <row r="4180" spans="1:13" x14ac:dyDescent="0.3">
      <c r="A4180" s="1">
        <v>13</v>
      </c>
      <c r="B4180" s="1">
        <v>2</v>
      </c>
      <c r="C4180" s="1" t="s">
        <v>65</v>
      </c>
      <c r="D4180">
        <v>199.11315999999999</v>
      </c>
      <c r="E4180">
        <v>146.25877999999997</v>
      </c>
      <c r="F4180">
        <v>113.96061999999999</v>
      </c>
      <c r="G4180">
        <v>32.298180000000002</v>
      </c>
      <c r="H4180">
        <v>199.98186000000001</v>
      </c>
      <c r="I4180">
        <v>102.57616</v>
      </c>
      <c r="J4180">
        <v>64.739920000000012</v>
      </c>
      <c r="K4180">
        <v>37.836239999999997</v>
      </c>
      <c r="L4180">
        <v>113.63094000000001</v>
      </c>
      <c r="M4180">
        <v>1</v>
      </c>
    </row>
    <row r="4181" spans="1:13" x14ac:dyDescent="0.3">
      <c r="A4181" s="1">
        <v>13</v>
      </c>
      <c r="B4181" s="1">
        <v>2</v>
      </c>
      <c r="C4181" s="1" t="s">
        <v>66</v>
      </c>
      <c r="D4181">
        <v>196.25688</v>
      </c>
      <c r="E4181">
        <v>143.49988000000002</v>
      </c>
      <c r="F4181">
        <v>111.23971999999999</v>
      </c>
      <c r="G4181">
        <v>32.260199999999998</v>
      </c>
      <c r="H4181">
        <v>198.05062000000001</v>
      </c>
      <c r="I4181">
        <v>105.29194</v>
      </c>
      <c r="J4181">
        <v>71.053820000000002</v>
      </c>
      <c r="K4181">
        <v>34.238100000000003</v>
      </c>
      <c r="L4181">
        <v>126.62168000000001</v>
      </c>
      <c r="M4181">
        <v>1</v>
      </c>
    </row>
    <row r="4182" spans="1:13" x14ac:dyDescent="0.3">
      <c r="A4182" s="1">
        <v>13</v>
      </c>
      <c r="B4182" s="1">
        <v>2</v>
      </c>
      <c r="C4182" s="1" t="s">
        <v>67</v>
      </c>
      <c r="D4182">
        <v>192.33207999999999</v>
      </c>
      <c r="E4182">
        <v>139.81785999999997</v>
      </c>
      <c r="F4182">
        <v>107.75583999999999</v>
      </c>
      <c r="G4182">
        <v>32.061999999999998</v>
      </c>
      <c r="H4182">
        <v>195.76501999999999</v>
      </c>
      <c r="I4182">
        <v>88.800240000000002</v>
      </c>
      <c r="J4182">
        <v>56.978200000000001</v>
      </c>
      <c r="K4182">
        <v>31.849440000000005</v>
      </c>
      <c r="L4182">
        <v>103.51913999999999</v>
      </c>
      <c r="M4182">
        <v>1</v>
      </c>
    </row>
    <row r="4183" spans="1:13" x14ac:dyDescent="0.3">
      <c r="A4183" s="1">
        <v>13</v>
      </c>
      <c r="B4183" s="1">
        <v>2</v>
      </c>
      <c r="C4183" s="1" t="s">
        <v>68</v>
      </c>
      <c r="D4183">
        <v>187.35561999999999</v>
      </c>
      <c r="E4183">
        <v>135.22806</v>
      </c>
      <c r="F4183">
        <v>103.49182</v>
      </c>
      <c r="G4183">
        <v>31.736199999999997</v>
      </c>
      <c r="H4183">
        <v>193.01494000000002</v>
      </c>
      <c r="I4183">
        <v>103.88976</v>
      </c>
      <c r="J4183">
        <v>77.09096000000001</v>
      </c>
      <c r="K4183">
        <v>26.798819999999999</v>
      </c>
      <c r="L4183">
        <v>143.97793999999999</v>
      </c>
      <c r="M4183">
        <v>1</v>
      </c>
    </row>
    <row r="4184" spans="1:13" x14ac:dyDescent="0.3">
      <c r="A4184" s="1">
        <v>13</v>
      </c>
      <c r="B4184" s="1">
        <v>2</v>
      </c>
      <c r="C4184" s="1" t="s">
        <v>69</v>
      </c>
      <c r="D4184">
        <v>181.34886</v>
      </c>
      <c r="E4184">
        <v>129.75935999999999</v>
      </c>
      <c r="F4184">
        <v>98.48823999999999</v>
      </c>
      <c r="G4184">
        <v>31.271119999999996</v>
      </c>
      <c r="H4184">
        <v>189.76993999999999</v>
      </c>
      <c r="I4184">
        <v>99.365279999999984</v>
      </c>
      <c r="J4184">
        <v>71.055239999999998</v>
      </c>
      <c r="K4184">
        <v>28.310000000000002</v>
      </c>
      <c r="L4184">
        <v>136.94054</v>
      </c>
      <c r="M4184">
        <v>1</v>
      </c>
    </row>
    <row r="4185" spans="1:13" x14ac:dyDescent="0.3">
      <c r="A4185" s="1">
        <v>13</v>
      </c>
      <c r="B4185" s="1">
        <v>2</v>
      </c>
      <c r="C4185" s="1" t="s">
        <v>70</v>
      </c>
      <c r="D4185">
        <v>174.33756</v>
      </c>
      <c r="E4185">
        <v>123.44724000000001</v>
      </c>
      <c r="F4185">
        <v>92.793260000000004</v>
      </c>
      <c r="G4185">
        <v>30.653980000000001</v>
      </c>
      <c r="H4185">
        <v>185.99034</v>
      </c>
      <c r="I4185">
        <v>90.136520000000004</v>
      </c>
      <c r="J4185">
        <v>62.539859999999997</v>
      </c>
      <c r="K4185">
        <v>27.783700000000003</v>
      </c>
      <c r="L4185">
        <v>125.498</v>
      </c>
      <c r="M4185">
        <v>1</v>
      </c>
    </row>
    <row r="4186" spans="1:13" x14ac:dyDescent="0.3">
      <c r="A4186" s="1">
        <v>13</v>
      </c>
      <c r="B4186" s="1">
        <v>2</v>
      </c>
      <c r="C4186" s="1" t="s">
        <v>71</v>
      </c>
      <c r="D4186">
        <v>166.35182</v>
      </c>
      <c r="E4186">
        <v>116.33506</v>
      </c>
      <c r="F4186">
        <v>86.46414</v>
      </c>
      <c r="G4186">
        <v>29.870920000000002</v>
      </c>
      <c r="H4186">
        <v>181.62734</v>
      </c>
      <c r="I4186">
        <v>89.460520000000002</v>
      </c>
      <c r="J4186">
        <v>63.117380000000004</v>
      </c>
      <c r="K4186">
        <v>26.678919999999998</v>
      </c>
      <c r="L4186">
        <v>132.72586000000001</v>
      </c>
      <c r="M4186">
        <v>1</v>
      </c>
    </row>
    <row r="4187" spans="1:13" x14ac:dyDescent="0.3">
      <c r="A4187" s="1">
        <v>13</v>
      </c>
      <c r="B4187" s="1">
        <v>2</v>
      </c>
      <c r="C4187" s="1" t="s">
        <v>72</v>
      </c>
      <c r="D4187">
        <v>157.42581999999999</v>
      </c>
      <c r="E4187">
        <v>108.4781</v>
      </c>
      <c r="F4187">
        <v>79.572240000000008</v>
      </c>
      <c r="G4187">
        <v>28.905840000000001</v>
      </c>
      <c r="H4187">
        <v>176.63086000000001</v>
      </c>
      <c r="I4187">
        <v>82.178179999999998</v>
      </c>
      <c r="J4187">
        <v>51.47296</v>
      </c>
      <c r="K4187">
        <v>30.768459999999997</v>
      </c>
      <c r="L4187">
        <v>114.25608</v>
      </c>
      <c r="M4187">
        <v>1</v>
      </c>
    </row>
    <row r="4188" spans="1:13" x14ac:dyDescent="0.3">
      <c r="A4188" s="1">
        <v>13</v>
      </c>
      <c r="B4188" s="1">
        <v>2</v>
      </c>
      <c r="C4188" s="1" t="s">
        <v>73</v>
      </c>
      <c r="D4188">
        <v>147.59794000000002</v>
      </c>
      <c r="E4188">
        <v>99.932380000000009</v>
      </c>
      <c r="F4188">
        <v>72.186799999999991</v>
      </c>
      <c r="G4188">
        <v>27.74558</v>
      </c>
      <c r="H4188">
        <v>170.90946</v>
      </c>
      <c r="I4188">
        <v>78.460639999999984</v>
      </c>
      <c r="J4188">
        <v>46.987839999999991</v>
      </c>
      <c r="K4188">
        <v>31.472799999999999</v>
      </c>
      <c r="L4188">
        <v>111.27911999999999</v>
      </c>
      <c r="M4188">
        <v>1</v>
      </c>
    </row>
    <row r="4189" spans="1:13" x14ac:dyDescent="0.3">
      <c r="A4189" s="1">
        <v>13</v>
      </c>
      <c r="B4189" s="1">
        <v>2</v>
      </c>
      <c r="C4189" s="1" t="s">
        <v>74</v>
      </c>
      <c r="D4189">
        <v>136.91022000000001</v>
      </c>
      <c r="E4189">
        <v>90.768079999999998</v>
      </c>
      <c r="F4189">
        <v>64.39164000000001</v>
      </c>
      <c r="G4189">
        <v>26.376440000000002</v>
      </c>
      <c r="H4189">
        <v>164.35708</v>
      </c>
      <c r="I4189">
        <v>70.639359999999996</v>
      </c>
      <c r="J4189">
        <v>42.026520000000005</v>
      </c>
      <c r="K4189">
        <v>28.612860000000001</v>
      </c>
      <c r="L4189">
        <v>107.46833999999998</v>
      </c>
      <c r="M4189">
        <v>1</v>
      </c>
    </row>
    <row r="4190" spans="1:13" x14ac:dyDescent="0.3">
      <c r="A4190" s="1">
        <v>13</v>
      </c>
      <c r="B4190" s="1">
        <v>2</v>
      </c>
      <c r="C4190" s="1" t="s">
        <v>75</v>
      </c>
      <c r="D4190">
        <v>125.40853999999999</v>
      </c>
      <c r="E4190">
        <v>81.286059999999992</v>
      </c>
      <c r="F4190">
        <v>56.583200000000012</v>
      </c>
      <c r="G4190">
        <v>24.702840000000002</v>
      </c>
      <c r="H4190">
        <v>157.68200000000002</v>
      </c>
      <c r="I4190">
        <v>60.91447999999999</v>
      </c>
      <c r="J4190">
        <v>38.302959999999999</v>
      </c>
      <c r="K4190">
        <v>22.611539999999998</v>
      </c>
      <c r="L4190">
        <v>106.87012</v>
      </c>
      <c r="M4190">
        <v>1</v>
      </c>
    </row>
    <row r="4191" spans="1:13" x14ac:dyDescent="0.3">
      <c r="A4191" s="1">
        <v>13</v>
      </c>
      <c r="B4191" s="1">
        <v>2</v>
      </c>
      <c r="C4191" s="1" t="s">
        <v>76</v>
      </c>
      <c r="D4191">
        <v>113.14221999999999</v>
      </c>
      <c r="E4191">
        <v>71.528420000000011</v>
      </c>
      <c r="F4191">
        <v>48.747199999999999</v>
      </c>
      <c r="G4191">
        <v>22.781219999999998</v>
      </c>
      <c r="H4191">
        <v>150.56288000000001</v>
      </c>
      <c r="I4191">
        <v>52.419259999999994</v>
      </c>
      <c r="J4191">
        <v>32.519840000000002</v>
      </c>
      <c r="K4191">
        <v>20.117599999999999</v>
      </c>
      <c r="L4191">
        <v>100.57694000000001</v>
      </c>
      <c r="M4191">
        <v>1</v>
      </c>
    </row>
    <row r="4192" spans="1:13" x14ac:dyDescent="0.3">
      <c r="A4192" s="1">
        <v>13</v>
      </c>
      <c r="B4192" s="1">
        <v>2</v>
      </c>
      <c r="C4192" s="1" t="s">
        <v>77</v>
      </c>
      <c r="D4192">
        <v>100.16379999999999</v>
      </c>
      <c r="E4192">
        <v>61.353940000000001</v>
      </c>
      <c r="F4192">
        <v>40.645920000000004</v>
      </c>
      <c r="G4192">
        <v>20.70806</v>
      </c>
      <c r="H4192">
        <v>141.78946000000002</v>
      </c>
      <c r="I4192">
        <v>44.92868</v>
      </c>
      <c r="J4192">
        <v>27.095419999999997</v>
      </c>
      <c r="K4192">
        <v>18.187379999999997</v>
      </c>
      <c r="L4192">
        <v>94.705700000000007</v>
      </c>
      <c r="M4192">
        <v>1</v>
      </c>
    </row>
    <row r="4193" spans="1:13" x14ac:dyDescent="0.3">
      <c r="A4193" s="1">
        <v>13</v>
      </c>
      <c r="B4193" s="1">
        <v>2</v>
      </c>
      <c r="C4193" s="1" t="s">
        <v>78</v>
      </c>
      <c r="D4193">
        <v>86.528919999999999</v>
      </c>
      <c r="E4193">
        <v>50.886360000000003</v>
      </c>
      <c r="F4193">
        <v>32.436680000000003</v>
      </c>
      <c r="G4193">
        <v>18.4497</v>
      </c>
      <c r="H4193">
        <v>130.94886</v>
      </c>
      <c r="I4193">
        <v>42.477119999999999</v>
      </c>
      <c r="J4193">
        <v>26.140980000000003</v>
      </c>
      <c r="K4193">
        <v>16.337219999999999</v>
      </c>
      <c r="L4193">
        <v>105.84338</v>
      </c>
      <c r="M4193">
        <v>1</v>
      </c>
    </row>
    <row r="4194" spans="1:13" x14ac:dyDescent="0.3">
      <c r="A4194" s="1">
        <v>13</v>
      </c>
      <c r="B4194" s="1">
        <v>2</v>
      </c>
      <c r="C4194" s="1" t="s">
        <v>79</v>
      </c>
      <c r="D4194">
        <v>72.296079999999989</v>
      </c>
      <c r="E4194">
        <v>40.285899999999998</v>
      </c>
      <c r="F4194">
        <v>24.329979999999999</v>
      </c>
      <c r="G4194">
        <v>15.955900000000003</v>
      </c>
      <c r="H4194">
        <v>117.49314</v>
      </c>
      <c r="I4194">
        <v>33.167079999999999</v>
      </c>
      <c r="J4194">
        <v>16.262340000000002</v>
      </c>
      <c r="K4194">
        <v>16.9176</v>
      </c>
      <c r="L4194">
        <v>78.089699999999993</v>
      </c>
      <c r="M4194">
        <v>1</v>
      </c>
    </row>
    <row r="4195" spans="1:13" x14ac:dyDescent="0.3">
      <c r="A4195" s="1">
        <v>13</v>
      </c>
      <c r="B4195" s="1">
        <v>2</v>
      </c>
      <c r="C4195" s="1" t="s">
        <v>80</v>
      </c>
      <c r="D4195">
        <v>57.526260000000001</v>
      </c>
      <c r="E4195">
        <v>29.78566</v>
      </c>
      <c r="F4195">
        <v>16.635660000000001</v>
      </c>
      <c r="G4195">
        <v>13.15</v>
      </c>
      <c r="H4195">
        <v>100.8353</v>
      </c>
      <c r="I4195">
        <v>23.700420000000001</v>
      </c>
      <c r="J4195">
        <v>9.1987199999999998</v>
      </c>
      <c r="K4195">
        <v>14.71454</v>
      </c>
      <c r="L4195">
        <v>55.764779999999995</v>
      </c>
      <c r="M4195">
        <v>1</v>
      </c>
    </row>
    <row r="4196" spans="1:13" x14ac:dyDescent="0.3">
      <c r="A4196" s="1">
        <v>13</v>
      </c>
      <c r="B4196" s="1">
        <v>2</v>
      </c>
      <c r="C4196" s="1" t="s">
        <v>81</v>
      </c>
      <c r="D4196">
        <v>42.282759999999996</v>
      </c>
      <c r="E4196">
        <v>19.716999999999999</v>
      </c>
      <c r="F4196">
        <v>9.7483399999999989</v>
      </c>
      <c r="G4196">
        <v>9.9686200000000014</v>
      </c>
      <c r="H4196">
        <v>80.067719999999994</v>
      </c>
      <c r="I4196">
        <v>18.078119999999998</v>
      </c>
      <c r="J4196">
        <v>7.8465000000000007</v>
      </c>
      <c r="K4196">
        <v>10.243980000000001</v>
      </c>
      <c r="L4196">
        <v>65.379819999999995</v>
      </c>
      <c r="M4196">
        <v>1</v>
      </c>
    </row>
    <row r="4197" spans="1:13" x14ac:dyDescent="0.3">
      <c r="A4197" s="1">
        <v>13</v>
      </c>
      <c r="B4197" s="1">
        <v>2</v>
      </c>
      <c r="C4197" s="1" t="s">
        <v>82</v>
      </c>
      <c r="D4197">
        <v>26.630900000000004</v>
      </c>
      <c r="E4197">
        <v>10.537420000000001</v>
      </c>
      <c r="F4197">
        <v>4.1390200000000004</v>
      </c>
      <c r="G4197">
        <v>6.3983999999999996</v>
      </c>
      <c r="H4197">
        <v>53.069200000000002</v>
      </c>
      <c r="I4197">
        <v>9.7687600000000003</v>
      </c>
      <c r="J4197">
        <v>3.2906799999999996</v>
      </c>
      <c r="K4197">
        <v>6.478060000000001</v>
      </c>
      <c r="L4197">
        <v>41.445999999999998</v>
      </c>
      <c r="M4197">
        <v>1</v>
      </c>
    </row>
    <row r="4198" spans="1:13" x14ac:dyDescent="0.3">
      <c r="A4198" s="1">
        <v>13</v>
      </c>
      <c r="B4198" s="1">
        <v>2</v>
      </c>
      <c r="C4198" s="1" t="s">
        <v>83</v>
      </c>
      <c r="D4198">
        <v>10.63782</v>
      </c>
      <c r="E4198">
        <v>3.2144800000000004</v>
      </c>
      <c r="F4198">
        <v>0.71420000000000006</v>
      </c>
      <c r="G4198">
        <v>2.5002599999999999</v>
      </c>
      <c r="H4198">
        <v>17.223559999999999</v>
      </c>
      <c r="I4198">
        <v>2.26234</v>
      </c>
      <c r="J4198">
        <v>0.23786000000000002</v>
      </c>
      <c r="K4198">
        <v>2.0244799999999996</v>
      </c>
      <c r="L4198">
        <v>5.4627800000000004</v>
      </c>
      <c r="M4198">
        <v>1</v>
      </c>
    </row>
    <row r="4199" spans="1:13" x14ac:dyDescent="0.3">
      <c r="A4199" s="1">
        <v>13</v>
      </c>
      <c r="B4199" s="1">
        <v>2</v>
      </c>
      <c r="C4199" s="1" t="s">
        <v>84</v>
      </c>
      <c r="D4199">
        <v>0.18858000000000003</v>
      </c>
      <c r="E4199">
        <v>4.0160000000000001E-2</v>
      </c>
      <c r="F4199">
        <v>1.82E-3</v>
      </c>
      <c r="G4199">
        <v>3.8339999999999999E-2</v>
      </c>
      <c r="H4199">
        <v>0</v>
      </c>
      <c r="I4199">
        <v>2.1579999999999998E-2</v>
      </c>
      <c r="J4199">
        <v>0</v>
      </c>
      <c r="K4199">
        <v>2.1579999999999998E-2</v>
      </c>
      <c r="L4199">
        <v>0</v>
      </c>
      <c r="M4199">
        <v>1</v>
      </c>
    </row>
    <row r="4200" spans="1:13" x14ac:dyDescent="0.3">
      <c r="A4200" s="1">
        <v>13</v>
      </c>
      <c r="B4200" s="1">
        <v>2</v>
      </c>
      <c r="C4200" s="1" t="s">
        <v>85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1</v>
      </c>
    </row>
    <row r="4201" spans="1:13" x14ac:dyDescent="0.3">
      <c r="A4201" s="1">
        <v>13</v>
      </c>
      <c r="B4201" s="1">
        <v>2</v>
      </c>
      <c r="C4201" s="1" t="s">
        <v>86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1</v>
      </c>
    </row>
    <row r="4202" spans="1:13" x14ac:dyDescent="0.3">
      <c r="A4202" s="1">
        <v>13</v>
      </c>
      <c r="B4202" s="1">
        <v>2</v>
      </c>
      <c r="C4202" s="1" t="s">
        <v>87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1</v>
      </c>
    </row>
    <row r="4203" spans="1:13" x14ac:dyDescent="0.3">
      <c r="A4203" s="1">
        <v>13</v>
      </c>
      <c r="B4203" s="1">
        <v>2</v>
      </c>
      <c r="C4203" s="1" t="s">
        <v>88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1</v>
      </c>
    </row>
    <row r="4204" spans="1:13" x14ac:dyDescent="0.3">
      <c r="A4204" s="1">
        <v>13</v>
      </c>
      <c r="B4204" s="1">
        <v>2</v>
      </c>
      <c r="C4204" s="1" t="s">
        <v>89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1</v>
      </c>
    </row>
    <row r="4205" spans="1:13" x14ac:dyDescent="0.3">
      <c r="A4205" s="1">
        <v>13</v>
      </c>
      <c r="B4205" s="1">
        <v>2</v>
      </c>
      <c r="C4205" s="1" t="s">
        <v>9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1</v>
      </c>
    </row>
    <row r="4206" spans="1:13" x14ac:dyDescent="0.3">
      <c r="A4206" s="1">
        <v>13</v>
      </c>
      <c r="B4206" s="1">
        <v>2</v>
      </c>
      <c r="C4206" s="1" t="s">
        <v>91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1</v>
      </c>
    </row>
    <row r="4207" spans="1:13" x14ac:dyDescent="0.3">
      <c r="A4207" s="1">
        <v>13</v>
      </c>
      <c r="B4207" s="1">
        <v>2</v>
      </c>
      <c r="C4207" s="1" t="s">
        <v>92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1</v>
      </c>
    </row>
    <row r="4208" spans="1:13" x14ac:dyDescent="0.3">
      <c r="A4208" s="1">
        <v>13</v>
      </c>
      <c r="B4208" s="1">
        <v>2</v>
      </c>
      <c r="C4208" s="1" t="s">
        <v>93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1</v>
      </c>
    </row>
    <row r="4209" spans="1:13" x14ac:dyDescent="0.3">
      <c r="A4209" s="1">
        <v>13</v>
      </c>
      <c r="B4209" s="1">
        <v>2</v>
      </c>
      <c r="C4209" s="1" t="s">
        <v>94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1</v>
      </c>
    </row>
    <row r="4210" spans="1:13" x14ac:dyDescent="0.3">
      <c r="A4210" s="1">
        <v>13</v>
      </c>
      <c r="B4210" s="1">
        <v>2</v>
      </c>
      <c r="C4210" s="1" t="s">
        <v>95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1</v>
      </c>
    </row>
    <row r="4211" spans="1:13" x14ac:dyDescent="0.3">
      <c r="A4211" s="1">
        <v>13</v>
      </c>
      <c r="B4211" s="1">
        <v>2</v>
      </c>
      <c r="C4211" s="1" t="s">
        <v>96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1</v>
      </c>
    </row>
    <row r="4212" spans="1:13" x14ac:dyDescent="0.3">
      <c r="A4212" s="1">
        <v>13</v>
      </c>
      <c r="B4212" s="1">
        <v>2</v>
      </c>
      <c r="C4212" s="1" t="s">
        <v>97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1</v>
      </c>
    </row>
    <row r="4213" spans="1:13" x14ac:dyDescent="0.3">
      <c r="A4213" s="1">
        <v>13</v>
      </c>
      <c r="B4213" s="1">
        <v>2</v>
      </c>
      <c r="C4213" s="1" t="s">
        <v>98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1</v>
      </c>
    </row>
    <row r="4214" spans="1:13" x14ac:dyDescent="0.3">
      <c r="A4214" s="1">
        <v>13</v>
      </c>
      <c r="B4214" s="1">
        <v>2</v>
      </c>
      <c r="C4214" s="1" t="s">
        <v>99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1</v>
      </c>
    </row>
    <row r="4215" spans="1:13" x14ac:dyDescent="0.3">
      <c r="A4215" s="1">
        <v>13</v>
      </c>
      <c r="B4215" s="1">
        <v>2</v>
      </c>
      <c r="C4215" s="1" t="s">
        <v>10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1</v>
      </c>
    </row>
    <row r="4216" spans="1:13" x14ac:dyDescent="0.3">
      <c r="A4216" s="1">
        <v>13</v>
      </c>
      <c r="B4216" s="1">
        <v>2</v>
      </c>
      <c r="C4216" s="1" t="s">
        <v>101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1</v>
      </c>
    </row>
    <row r="4217" spans="1:13" x14ac:dyDescent="0.3">
      <c r="A4217" s="1">
        <v>13</v>
      </c>
      <c r="B4217" s="1">
        <v>2</v>
      </c>
      <c r="C4217" s="1" t="s">
        <v>102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1</v>
      </c>
    </row>
    <row r="4218" spans="1:13" x14ac:dyDescent="0.3">
      <c r="A4218" s="1">
        <v>13</v>
      </c>
      <c r="B4218" s="1">
        <v>2</v>
      </c>
      <c r="C4218" s="1" t="s">
        <v>103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1</v>
      </c>
    </row>
    <row r="4219" spans="1:13" x14ac:dyDescent="0.3">
      <c r="A4219" s="1">
        <v>13</v>
      </c>
      <c r="B4219" s="1">
        <v>2</v>
      </c>
      <c r="C4219" s="1" t="s">
        <v>104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1</v>
      </c>
    </row>
    <row r="4220" spans="1:13" x14ac:dyDescent="0.3">
      <c r="A4220" s="1">
        <v>13</v>
      </c>
      <c r="B4220" s="1">
        <v>2</v>
      </c>
      <c r="C4220" s="1" t="s">
        <v>105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1</v>
      </c>
    </row>
    <row r="4221" spans="1:13" x14ac:dyDescent="0.3">
      <c r="A4221" s="1">
        <v>13</v>
      </c>
      <c r="B4221" s="1">
        <v>2</v>
      </c>
      <c r="C4221" s="1" t="s">
        <v>106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1</v>
      </c>
    </row>
    <row r="4222" spans="1:13" x14ac:dyDescent="0.3">
      <c r="A4222" s="1">
        <v>13</v>
      </c>
      <c r="B4222" s="1">
        <v>2</v>
      </c>
      <c r="C4222" s="1" t="s">
        <v>107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1</v>
      </c>
    </row>
    <row r="4223" spans="1:13" x14ac:dyDescent="0.3">
      <c r="A4223" s="1">
        <v>13</v>
      </c>
      <c r="B4223" s="1">
        <v>2</v>
      </c>
      <c r="C4223" s="1" t="s">
        <v>108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1</v>
      </c>
    </row>
    <row r="4224" spans="1:13" x14ac:dyDescent="0.3">
      <c r="A4224" s="1">
        <v>13</v>
      </c>
      <c r="B4224" s="1">
        <v>2</v>
      </c>
      <c r="C4224" s="1" t="s">
        <v>109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1</v>
      </c>
    </row>
    <row r="4225" spans="1:13" x14ac:dyDescent="0.3">
      <c r="A4225" s="1">
        <v>13</v>
      </c>
      <c r="B4225" s="1">
        <v>2</v>
      </c>
      <c r="C4225" s="1" t="s">
        <v>11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1</v>
      </c>
    </row>
    <row r="4226" spans="1:13" x14ac:dyDescent="0.3">
      <c r="A4226" s="1">
        <v>14</v>
      </c>
      <c r="B4226" s="1">
        <v>2</v>
      </c>
      <c r="C4226" s="1" t="s">
        <v>15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1</v>
      </c>
    </row>
    <row r="4227" spans="1:13" x14ac:dyDescent="0.3">
      <c r="A4227" s="1">
        <v>14</v>
      </c>
      <c r="B4227" s="1">
        <v>2</v>
      </c>
      <c r="C4227" s="1" t="s">
        <v>16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1</v>
      </c>
    </row>
    <row r="4228" spans="1:13" x14ac:dyDescent="0.3">
      <c r="A4228" s="1">
        <v>14</v>
      </c>
      <c r="B4228" s="1">
        <v>2</v>
      </c>
      <c r="C4228" s="1" t="s">
        <v>17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1</v>
      </c>
    </row>
    <row r="4229" spans="1:13" x14ac:dyDescent="0.3">
      <c r="A4229" s="1">
        <v>14</v>
      </c>
      <c r="B4229" s="1">
        <v>2</v>
      </c>
      <c r="C4229" s="1" t="s">
        <v>18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1</v>
      </c>
    </row>
    <row r="4230" spans="1:13" x14ac:dyDescent="0.3">
      <c r="A4230" s="1">
        <v>14</v>
      </c>
      <c r="B4230" s="1">
        <v>2</v>
      </c>
      <c r="C4230" s="1" t="s">
        <v>19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1</v>
      </c>
    </row>
    <row r="4231" spans="1:13" x14ac:dyDescent="0.3">
      <c r="A4231" s="1">
        <v>14</v>
      </c>
      <c r="B4231" s="1">
        <v>2</v>
      </c>
      <c r="C4231" s="1" t="s">
        <v>2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1</v>
      </c>
    </row>
    <row r="4232" spans="1:13" x14ac:dyDescent="0.3">
      <c r="A4232" s="1">
        <v>14</v>
      </c>
      <c r="B4232" s="1">
        <v>2</v>
      </c>
      <c r="C4232" s="1" t="s">
        <v>21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1</v>
      </c>
    </row>
    <row r="4233" spans="1:13" x14ac:dyDescent="0.3">
      <c r="A4233" s="1">
        <v>14</v>
      </c>
      <c r="B4233" s="1">
        <v>2</v>
      </c>
      <c r="C4233" s="1" t="s">
        <v>22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1</v>
      </c>
    </row>
    <row r="4234" spans="1:13" x14ac:dyDescent="0.3">
      <c r="A4234" s="1">
        <v>14</v>
      </c>
      <c r="B4234" s="1">
        <v>2</v>
      </c>
      <c r="C4234" s="1" t="s">
        <v>23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1</v>
      </c>
    </row>
    <row r="4235" spans="1:13" x14ac:dyDescent="0.3">
      <c r="A4235" s="1">
        <v>14</v>
      </c>
      <c r="B4235" s="1">
        <v>2</v>
      </c>
      <c r="C4235" s="1" t="s">
        <v>24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1</v>
      </c>
    </row>
    <row r="4236" spans="1:13" x14ac:dyDescent="0.3">
      <c r="A4236" s="1">
        <v>14</v>
      </c>
      <c r="B4236" s="1">
        <v>2</v>
      </c>
      <c r="C4236" s="1" t="s">
        <v>25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1</v>
      </c>
    </row>
    <row r="4237" spans="1:13" x14ac:dyDescent="0.3">
      <c r="A4237" s="1">
        <v>14</v>
      </c>
      <c r="B4237" s="1">
        <v>2</v>
      </c>
      <c r="C4237" s="1" t="s">
        <v>26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1</v>
      </c>
    </row>
    <row r="4238" spans="1:13" x14ac:dyDescent="0.3">
      <c r="A4238" s="1">
        <v>14</v>
      </c>
      <c r="B4238" s="1">
        <v>2</v>
      </c>
      <c r="C4238" s="1" t="s">
        <v>27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1</v>
      </c>
    </row>
    <row r="4239" spans="1:13" x14ac:dyDescent="0.3">
      <c r="A4239" s="1">
        <v>14</v>
      </c>
      <c r="B4239" s="1">
        <v>2</v>
      </c>
      <c r="C4239" s="1" t="s">
        <v>28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1</v>
      </c>
    </row>
    <row r="4240" spans="1:13" x14ac:dyDescent="0.3">
      <c r="A4240" s="1">
        <v>14</v>
      </c>
      <c r="B4240" s="1">
        <v>2</v>
      </c>
      <c r="C4240" s="1" t="s">
        <v>29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1</v>
      </c>
    </row>
    <row r="4241" spans="1:13" x14ac:dyDescent="0.3">
      <c r="A4241" s="1">
        <v>14</v>
      </c>
      <c r="B4241" s="1">
        <v>2</v>
      </c>
      <c r="C4241" s="1" t="s">
        <v>3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1</v>
      </c>
    </row>
    <row r="4242" spans="1:13" x14ac:dyDescent="0.3">
      <c r="A4242" s="1">
        <v>14</v>
      </c>
      <c r="B4242" s="1">
        <v>2</v>
      </c>
      <c r="C4242" s="1" t="s">
        <v>31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1</v>
      </c>
    </row>
    <row r="4243" spans="1:13" x14ac:dyDescent="0.3">
      <c r="A4243" s="1">
        <v>14</v>
      </c>
      <c r="B4243" s="1">
        <v>2</v>
      </c>
      <c r="C4243" s="1" t="s">
        <v>32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1</v>
      </c>
    </row>
    <row r="4244" spans="1:13" x14ac:dyDescent="0.3">
      <c r="A4244" s="1">
        <v>14</v>
      </c>
      <c r="B4244" s="1">
        <v>2</v>
      </c>
      <c r="C4244" s="1" t="s">
        <v>33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1</v>
      </c>
    </row>
    <row r="4245" spans="1:13" x14ac:dyDescent="0.3">
      <c r="A4245" s="1">
        <v>14</v>
      </c>
      <c r="B4245" s="1">
        <v>2</v>
      </c>
      <c r="C4245" s="1" t="s">
        <v>34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1</v>
      </c>
    </row>
    <row r="4246" spans="1:13" x14ac:dyDescent="0.3">
      <c r="A4246" s="1">
        <v>14</v>
      </c>
      <c r="B4246" s="1">
        <v>2</v>
      </c>
      <c r="C4246" s="1" t="s">
        <v>35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1</v>
      </c>
    </row>
    <row r="4247" spans="1:13" x14ac:dyDescent="0.3">
      <c r="A4247" s="1">
        <v>14</v>
      </c>
      <c r="B4247" s="1">
        <v>2</v>
      </c>
      <c r="C4247" s="1" t="s">
        <v>36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1</v>
      </c>
    </row>
    <row r="4248" spans="1:13" x14ac:dyDescent="0.3">
      <c r="A4248" s="1">
        <v>14</v>
      </c>
      <c r="B4248" s="1">
        <v>2</v>
      </c>
      <c r="C4248" s="1" t="s">
        <v>37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1</v>
      </c>
    </row>
    <row r="4249" spans="1:13" x14ac:dyDescent="0.3">
      <c r="A4249" s="1">
        <v>14</v>
      </c>
      <c r="B4249" s="1">
        <v>2</v>
      </c>
      <c r="C4249" s="1" t="s">
        <v>38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1</v>
      </c>
    </row>
    <row r="4250" spans="1:13" x14ac:dyDescent="0.3">
      <c r="A4250" s="1">
        <v>14</v>
      </c>
      <c r="B4250" s="1">
        <v>2</v>
      </c>
      <c r="C4250" s="1" t="s">
        <v>39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1</v>
      </c>
    </row>
    <row r="4251" spans="1:13" x14ac:dyDescent="0.3">
      <c r="A4251" s="1">
        <v>14</v>
      </c>
      <c r="B4251" s="1">
        <v>2</v>
      </c>
      <c r="C4251" s="1" t="s">
        <v>4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1</v>
      </c>
    </row>
    <row r="4252" spans="1:13" x14ac:dyDescent="0.3">
      <c r="A4252" s="1">
        <v>14</v>
      </c>
      <c r="B4252" s="1">
        <v>2</v>
      </c>
      <c r="C4252" s="1" t="s">
        <v>41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1</v>
      </c>
    </row>
    <row r="4253" spans="1:13" x14ac:dyDescent="0.3">
      <c r="A4253" s="1">
        <v>14</v>
      </c>
      <c r="B4253" s="1">
        <v>2</v>
      </c>
      <c r="C4253" s="1" t="s">
        <v>42</v>
      </c>
      <c r="D4253">
        <v>1.9964399999999998</v>
      </c>
      <c r="E4253">
        <v>0.51561999999999997</v>
      </c>
      <c r="F4253">
        <v>5.1019999999999996E-2</v>
      </c>
      <c r="G4253">
        <v>0.46458000000000005</v>
      </c>
      <c r="H4253">
        <v>0.96041999999999983</v>
      </c>
      <c r="I4253">
        <v>0.42152000000000001</v>
      </c>
      <c r="J4253">
        <v>1.1780000000000001E-2</v>
      </c>
      <c r="K4253">
        <v>0.40974000000000005</v>
      </c>
      <c r="L4253">
        <v>0.26084000000000002</v>
      </c>
      <c r="M4253">
        <v>0.91999999999999993</v>
      </c>
    </row>
    <row r="4254" spans="1:13" x14ac:dyDescent="0.3">
      <c r="A4254" s="1">
        <v>14</v>
      </c>
      <c r="B4254" s="1">
        <v>2</v>
      </c>
      <c r="C4254" s="1" t="s">
        <v>43</v>
      </c>
      <c r="D4254">
        <v>16.163799999999998</v>
      </c>
      <c r="E4254">
        <v>5.8112399999999997</v>
      </c>
      <c r="F4254">
        <v>1.9324400000000002</v>
      </c>
      <c r="G4254">
        <v>3.8788000000000005</v>
      </c>
      <c r="H4254">
        <v>38.155100000000004</v>
      </c>
      <c r="I4254">
        <v>5.3628400000000003</v>
      </c>
      <c r="J4254">
        <v>1.0190999999999999</v>
      </c>
      <c r="K4254">
        <v>4.3437799999999998</v>
      </c>
      <c r="L4254">
        <v>19.477699999999999</v>
      </c>
      <c r="M4254">
        <v>0.8</v>
      </c>
    </row>
    <row r="4255" spans="1:13" x14ac:dyDescent="0.3">
      <c r="A4255" s="1">
        <v>14</v>
      </c>
      <c r="B4255" s="1">
        <v>2</v>
      </c>
      <c r="C4255" s="1" t="s">
        <v>44</v>
      </c>
      <c r="D4255">
        <v>32.103760000000008</v>
      </c>
      <c r="E4255">
        <v>14.73394</v>
      </c>
      <c r="F4255">
        <v>7.3426</v>
      </c>
      <c r="G4255">
        <v>7.3913600000000006</v>
      </c>
      <c r="H4255">
        <v>78.59002000000001</v>
      </c>
      <c r="I4255">
        <v>13.125620000000001</v>
      </c>
      <c r="J4255">
        <v>4.3080600000000002</v>
      </c>
      <c r="K4255">
        <v>8.8175200000000018</v>
      </c>
      <c r="L4255">
        <v>46.160780000000003</v>
      </c>
      <c r="M4255">
        <v>0.8</v>
      </c>
    </row>
    <row r="4256" spans="1:13" x14ac:dyDescent="0.3">
      <c r="A4256" s="1">
        <v>14</v>
      </c>
      <c r="B4256" s="1">
        <v>2</v>
      </c>
      <c r="C4256" s="1" t="s">
        <v>45</v>
      </c>
      <c r="D4256">
        <v>47.683239999999998</v>
      </c>
      <c r="E4256">
        <v>25.24184</v>
      </c>
      <c r="F4256">
        <v>14.99376</v>
      </c>
      <c r="G4256">
        <v>10.248079999999998</v>
      </c>
      <c r="H4256">
        <v>109.2055</v>
      </c>
      <c r="I4256">
        <v>21.64452</v>
      </c>
      <c r="J4256">
        <v>9.1117400000000011</v>
      </c>
      <c r="K4256">
        <v>12.532779999999999</v>
      </c>
      <c r="L4256">
        <v>66.347920000000002</v>
      </c>
      <c r="M4256">
        <v>0.8</v>
      </c>
    </row>
    <row r="4257" spans="1:13" x14ac:dyDescent="0.3">
      <c r="A4257" s="1">
        <v>14</v>
      </c>
      <c r="B4257" s="1">
        <v>2</v>
      </c>
      <c r="C4257" s="1" t="s">
        <v>46</v>
      </c>
      <c r="D4257">
        <v>62.835500000000003</v>
      </c>
      <c r="E4257">
        <v>36.439599999999999</v>
      </c>
      <c r="F4257">
        <v>23.9116</v>
      </c>
      <c r="G4257">
        <v>12.528</v>
      </c>
      <c r="H4257">
        <v>132.56626</v>
      </c>
      <c r="I4257">
        <v>31.302660000000003</v>
      </c>
      <c r="J4257">
        <v>15.559719999999999</v>
      </c>
      <c r="K4257">
        <v>15.742899999999997</v>
      </c>
      <c r="L4257">
        <v>86.167879999999997</v>
      </c>
      <c r="M4257">
        <v>0.8</v>
      </c>
    </row>
    <row r="4258" spans="1:13" x14ac:dyDescent="0.3">
      <c r="A4258" s="1">
        <v>14</v>
      </c>
      <c r="B4258" s="1">
        <v>2</v>
      </c>
      <c r="C4258" s="1" t="s">
        <v>47</v>
      </c>
      <c r="D4258">
        <v>77.495700000000014</v>
      </c>
      <c r="E4258">
        <v>47.858160000000005</v>
      </c>
      <c r="F4258">
        <v>33.486859999999993</v>
      </c>
      <c r="G4258">
        <v>14.3713</v>
      </c>
      <c r="H4258">
        <v>150.71030000000002</v>
      </c>
      <c r="I4258">
        <v>38.626639999999995</v>
      </c>
      <c r="J4258">
        <v>21.323059999999998</v>
      </c>
      <c r="K4258">
        <v>17.303560000000001</v>
      </c>
      <c r="L4258">
        <v>96.007419999999996</v>
      </c>
      <c r="M4258">
        <v>0.8</v>
      </c>
    </row>
    <row r="4259" spans="1:13" x14ac:dyDescent="0.3">
      <c r="A4259" s="1">
        <v>14</v>
      </c>
      <c r="B4259" s="1">
        <v>2</v>
      </c>
      <c r="C4259" s="1" t="s">
        <v>48</v>
      </c>
      <c r="D4259">
        <v>91.60105999999999</v>
      </c>
      <c r="E4259">
        <v>59.223519999999994</v>
      </c>
      <c r="F4259">
        <v>43.328699999999998</v>
      </c>
      <c r="G4259">
        <v>15.894880000000001</v>
      </c>
      <c r="H4259">
        <v>165.06599999999997</v>
      </c>
      <c r="I4259">
        <v>49.56588</v>
      </c>
      <c r="J4259">
        <v>29.732040000000001</v>
      </c>
      <c r="K4259">
        <v>19.833820000000003</v>
      </c>
      <c r="L4259">
        <v>113.10588</v>
      </c>
      <c r="M4259">
        <v>0.8</v>
      </c>
    </row>
    <row r="4260" spans="1:13" x14ac:dyDescent="0.3">
      <c r="A4260" s="1">
        <v>14</v>
      </c>
      <c r="B4260" s="1">
        <v>2</v>
      </c>
      <c r="C4260" s="1" t="s">
        <v>49</v>
      </c>
      <c r="D4260">
        <v>105.09132</v>
      </c>
      <c r="E4260">
        <v>70.353579999999994</v>
      </c>
      <c r="F4260">
        <v>53.174700000000009</v>
      </c>
      <c r="G4260">
        <v>17.178899999999999</v>
      </c>
      <c r="H4260">
        <v>176.62101999999999</v>
      </c>
      <c r="I4260">
        <v>57.539820000000006</v>
      </c>
      <c r="J4260">
        <v>35.447919999999996</v>
      </c>
      <c r="K4260">
        <v>22.091879999999996</v>
      </c>
      <c r="L4260">
        <v>117.80934000000002</v>
      </c>
      <c r="M4260">
        <v>0.8</v>
      </c>
    </row>
    <row r="4261" spans="1:13" x14ac:dyDescent="0.3">
      <c r="A4261" s="1">
        <v>14</v>
      </c>
      <c r="B4261" s="1">
        <v>2</v>
      </c>
      <c r="C4261" s="1" t="s">
        <v>50</v>
      </c>
      <c r="D4261">
        <v>117.90860000000001</v>
      </c>
      <c r="E4261">
        <v>81.11323999999999</v>
      </c>
      <c r="F4261">
        <v>62.838660000000004</v>
      </c>
      <c r="G4261">
        <v>18.274560000000001</v>
      </c>
      <c r="H4261">
        <v>186.05973999999998</v>
      </c>
      <c r="I4261">
        <v>64.274720000000002</v>
      </c>
      <c r="J4261">
        <v>40.413959999999996</v>
      </c>
      <c r="K4261">
        <v>23.86074</v>
      </c>
      <c r="L4261">
        <v>119.70036</v>
      </c>
      <c r="M4261">
        <v>0.96</v>
      </c>
    </row>
    <row r="4262" spans="1:13" x14ac:dyDescent="0.3">
      <c r="A4262" s="1">
        <v>14</v>
      </c>
      <c r="B4262" s="1">
        <v>2</v>
      </c>
      <c r="C4262" s="1" t="s">
        <v>51</v>
      </c>
      <c r="D4262">
        <v>129.9982</v>
      </c>
      <c r="E4262">
        <v>91.38257999999999</v>
      </c>
      <c r="F4262">
        <v>72.160640000000001</v>
      </c>
      <c r="G4262">
        <v>19.22194</v>
      </c>
      <c r="H4262">
        <v>193.80874</v>
      </c>
      <c r="I4262">
        <v>69.715360000000004</v>
      </c>
      <c r="J4262">
        <v>43.642920000000004</v>
      </c>
      <c r="K4262">
        <v>26.07244</v>
      </c>
      <c r="L4262">
        <v>117.2548</v>
      </c>
      <c r="M4262">
        <v>1</v>
      </c>
    </row>
    <row r="4263" spans="1:13" x14ac:dyDescent="0.3">
      <c r="A4263" s="1">
        <v>14</v>
      </c>
      <c r="B4263" s="1">
        <v>2</v>
      </c>
      <c r="C4263" s="1" t="s">
        <v>52</v>
      </c>
      <c r="D4263">
        <v>141.30824000000001</v>
      </c>
      <c r="E4263">
        <v>101.07073999999999</v>
      </c>
      <c r="F4263">
        <v>81.027180000000001</v>
      </c>
      <c r="G4263">
        <v>20.04354</v>
      </c>
      <c r="H4263">
        <v>200.21394000000001</v>
      </c>
      <c r="I4263">
        <v>80.720659999999995</v>
      </c>
      <c r="J4263">
        <v>52.575720000000004</v>
      </c>
      <c r="K4263">
        <v>28.144939999999998</v>
      </c>
      <c r="L4263">
        <v>129.84428</v>
      </c>
      <c r="M4263">
        <v>1</v>
      </c>
    </row>
    <row r="4264" spans="1:13" x14ac:dyDescent="0.3">
      <c r="A4264" s="1">
        <v>14</v>
      </c>
      <c r="B4264" s="1">
        <v>2</v>
      </c>
      <c r="C4264" s="1" t="s">
        <v>53</v>
      </c>
      <c r="D4264">
        <v>151.79037999999997</v>
      </c>
      <c r="E4264">
        <v>110.11494</v>
      </c>
      <c r="F4264">
        <v>89.365480000000005</v>
      </c>
      <c r="G4264">
        <v>20.74944</v>
      </c>
      <c r="H4264">
        <v>205.57426000000001</v>
      </c>
      <c r="I4264">
        <v>85.141000000000005</v>
      </c>
      <c r="J4264">
        <v>56.063619999999993</v>
      </c>
      <c r="K4264">
        <v>29.077400000000001</v>
      </c>
      <c r="L4264">
        <v>129.03093999999999</v>
      </c>
      <c r="M4264">
        <v>1</v>
      </c>
    </row>
    <row r="4265" spans="1:13" x14ac:dyDescent="0.3">
      <c r="A4265" s="1">
        <v>14</v>
      </c>
      <c r="B4265" s="1">
        <v>2</v>
      </c>
      <c r="C4265" s="1" t="s">
        <v>54</v>
      </c>
      <c r="D4265">
        <v>161.39975999999999</v>
      </c>
      <c r="E4265">
        <v>118.45241999999999</v>
      </c>
      <c r="F4265">
        <v>97.098820000000003</v>
      </c>
      <c r="G4265">
        <v>21.353580000000001</v>
      </c>
      <c r="H4265">
        <v>210.06883999999999</v>
      </c>
      <c r="I4265">
        <v>88.537819999999996</v>
      </c>
      <c r="J4265">
        <v>58.616219999999998</v>
      </c>
      <c r="K4265">
        <v>29.921559999999999</v>
      </c>
      <c r="L4265">
        <v>126.84018</v>
      </c>
      <c r="M4265">
        <v>1</v>
      </c>
    </row>
    <row r="4266" spans="1:13" x14ac:dyDescent="0.3">
      <c r="A4266" s="1">
        <v>14</v>
      </c>
      <c r="B4266" s="1">
        <v>2</v>
      </c>
      <c r="C4266" s="1" t="s">
        <v>55</v>
      </c>
      <c r="D4266">
        <v>170.09526</v>
      </c>
      <c r="E4266">
        <v>126.03184000000002</v>
      </c>
      <c r="F4266">
        <v>104.16615999999999</v>
      </c>
      <c r="G4266">
        <v>21.865660000000002</v>
      </c>
      <c r="H4266">
        <v>213.84003999999999</v>
      </c>
      <c r="I4266">
        <v>96.395700000000005</v>
      </c>
      <c r="J4266">
        <v>64.133679999999998</v>
      </c>
      <c r="K4266">
        <v>32.262</v>
      </c>
      <c r="L4266">
        <v>131.64715999999999</v>
      </c>
      <c r="M4266">
        <v>1</v>
      </c>
    </row>
    <row r="4267" spans="1:13" x14ac:dyDescent="0.3">
      <c r="A4267" s="1">
        <v>14</v>
      </c>
      <c r="B4267" s="1">
        <v>2</v>
      </c>
      <c r="C4267" s="1" t="s">
        <v>56</v>
      </c>
      <c r="D4267">
        <v>177.83966000000001</v>
      </c>
      <c r="E4267">
        <v>132.80829999999997</v>
      </c>
      <c r="F4267">
        <v>110.51388</v>
      </c>
      <c r="G4267">
        <v>22.294439999999998</v>
      </c>
      <c r="H4267">
        <v>216.99252000000001</v>
      </c>
      <c r="I4267">
        <v>108.46690000000001</v>
      </c>
      <c r="J4267">
        <v>73.711240000000004</v>
      </c>
      <c r="K4267">
        <v>34.755700000000004</v>
      </c>
      <c r="L4267">
        <v>144.69594000000001</v>
      </c>
      <c r="M4267">
        <v>1</v>
      </c>
    </row>
    <row r="4268" spans="1:13" x14ac:dyDescent="0.3">
      <c r="A4268" s="1">
        <v>14</v>
      </c>
      <c r="B4268" s="1">
        <v>2</v>
      </c>
      <c r="C4268" s="1" t="s">
        <v>57</v>
      </c>
      <c r="D4268">
        <v>184.59980000000002</v>
      </c>
      <c r="E4268">
        <v>138.73954000000001</v>
      </c>
      <c r="F4268">
        <v>116.08900000000001</v>
      </c>
      <c r="G4268">
        <v>22.650539999999999</v>
      </c>
      <c r="H4268">
        <v>219.59225999999998</v>
      </c>
      <c r="I4268">
        <v>114.72402</v>
      </c>
      <c r="J4268">
        <v>78.783940000000001</v>
      </c>
      <c r="K4268">
        <v>35.940080000000002</v>
      </c>
      <c r="L4268">
        <v>149.03564</v>
      </c>
      <c r="M4268">
        <v>1</v>
      </c>
    </row>
    <row r="4269" spans="1:13" x14ac:dyDescent="0.3">
      <c r="A4269" s="1">
        <v>14</v>
      </c>
      <c r="B4269" s="1">
        <v>2</v>
      </c>
      <c r="C4269" s="1" t="s">
        <v>58</v>
      </c>
      <c r="D4269">
        <v>190.34683999999999</v>
      </c>
      <c r="E4269">
        <v>143.79206000000002</v>
      </c>
      <c r="F4269">
        <v>120.85164</v>
      </c>
      <c r="G4269">
        <v>22.94042</v>
      </c>
      <c r="H4269">
        <v>221.69911999999999</v>
      </c>
      <c r="I4269">
        <v>114.87436</v>
      </c>
      <c r="J4269">
        <v>78.149599999999992</v>
      </c>
      <c r="K4269">
        <v>36.724719999999998</v>
      </c>
      <c r="L4269">
        <v>143.39060000000001</v>
      </c>
      <c r="M4269">
        <v>1</v>
      </c>
    </row>
    <row r="4270" spans="1:13" x14ac:dyDescent="0.3">
      <c r="A4270" s="1">
        <v>14</v>
      </c>
      <c r="B4270" s="1">
        <v>2</v>
      </c>
      <c r="C4270" s="1" t="s">
        <v>59</v>
      </c>
      <c r="D4270">
        <v>195.05608000000001</v>
      </c>
      <c r="E4270">
        <v>147.93812</v>
      </c>
      <c r="F4270">
        <v>124.76898000000001</v>
      </c>
      <c r="G4270">
        <v>23.169119999999999</v>
      </c>
      <c r="H4270">
        <v>223.35884000000001</v>
      </c>
      <c r="I4270">
        <v>116.98620000000001</v>
      </c>
      <c r="J4270">
        <v>79.614819999999995</v>
      </c>
      <c r="K4270">
        <v>37.371360000000003</v>
      </c>
      <c r="L4270">
        <v>142.53258</v>
      </c>
      <c r="M4270">
        <v>1</v>
      </c>
    </row>
    <row r="4271" spans="1:13" x14ac:dyDescent="0.3">
      <c r="A4271" s="1">
        <v>14</v>
      </c>
      <c r="B4271" s="1">
        <v>2</v>
      </c>
      <c r="C4271" s="1" t="s">
        <v>60</v>
      </c>
      <c r="D4271">
        <v>198.70747999999998</v>
      </c>
      <c r="E4271">
        <v>151.15516</v>
      </c>
      <c r="F4271">
        <v>127.81476000000001</v>
      </c>
      <c r="G4271">
        <v>23.340399999999999</v>
      </c>
      <c r="H4271">
        <v>224.60599999999999</v>
      </c>
      <c r="I4271">
        <v>122.26592000000001</v>
      </c>
      <c r="J4271">
        <v>84.439720000000008</v>
      </c>
      <c r="K4271">
        <v>37.826180000000001</v>
      </c>
      <c r="L4271">
        <v>148.38184000000001</v>
      </c>
      <c r="M4271">
        <v>1</v>
      </c>
    </row>
    <row r="4272" spans="1:13" x14ac:dyDescent="0.3">
      <c r="A4272" s="1">
        <v>14</v>
      </c>
      <c r="B4272" s="1">
        <v>2</v>
      </c>
      <c r="C4272" s="1" t="s">
        <v>61</v>
      </c>
      <c r="D4272">
        <v>201.28546</v>
      </c>
      <c r="E4272">
        <v>153.42802</v>
      </c>
      <c r="F4272">
        <v>129.97316000000001</v>
      </c>
      <c r="G4272">
        <v>23.45486</v>
      </c>
      <c r="H4272">
        <v>225.47262000000001</v>
      </c>
      <c r="I4272">
        <v>123.40147999999999</v>
      </c>
      <c r="J4272">
        <v>85.387660000000011</v>
      </c>
      <c r="K4272">
        <v>38.013860000000001</v>
      </c>
      <c r="L4272">
        <v>148.13461999999998</v>
      </c>
      <c r="M4272">
        <v>1</v>
      </c>
    </row>
    <row r="4273" spans="1:13" x14ac:dyDescent="0.3">
      <c r="A4273" s="1">
        <v>14</v>
      </c>
      <c r="B4273" s="1">
        <v>2</v>
      </c>
      <c r="C4273" s="1" t="s">
        <v>62</v>
      </c>
      <c r="D4273">
        <v>202.77889999999999</v>
      </c>
      <c r="E4273">
        <v>154.74508</v>
      </c>
      <c r="F4273">
        <v>131.23115999999999</v>
      </c>
      <c r="G4273">
        <v>23.5139</v>
      </c>
      <c r="H4273">
        <v>225.97704000000004</v>
      </c>
      <c r="I4273">
        <v>120.02008000000001</v>
      </c>
      <c r="J4273">
        <v>82.386720000000011</v>
      </c>
      <c r="K4273">
        <v>37.633379999999995</v>
      </c>
      <c r="L4273">
        <v>141.88193999999999</v>
      </c>
      <c r="M4273">
        <v>1</v>
      </c>
    </row>
    <row r="4274" spans="1:13" x14ac:dyDescent="0.3">
      <c r="A4274" s="1">
        <v>14</v>
      </c>
      <c r="B4274" s="1">
        <v>2</v>
      </c>
      <c r="C4274" s="1" t="s">
        <v>63</v>
      </c>
      <c r="D4274">
        <v>203.18148000000002</v>
      </c>
      <c r="E4274">
        <v>155.0591</v>
      </c>
      <c r="F4274">
        <v>131.46305999999998</v>
      </c>
      <c r="G4274">
        <v>23.596039999999999</v>
      </c>
      <c r="H4274">
        <v>225.92644000000001</v>
      </c>
      <c r="I4274">
        <v>122.33752</v>
      </c>
      <c r="J4274">
        <v>84.121779999999987</v>
      </c>
      <c r="K4274">
        <v>38.215780000000002</v>
      </c>
      <c r="L4274">
        <v>144.57559999999998</v>
      </c>
      <c r="M4274">
        <v>1</v>
      </c>
    </row>
    <row r="4275" spans="1:13" x14ac:dyDescent="0.3">
      <c r="A4275" s="1">
        <v>14</v>
      </c>
      <c r="B4275" s="1">
        <v>2</v>
      </c>
      <c r="C4275" s="1" t="s">
        <v>64</v>
      </c>
      <c r="D4275">
        <v>202.49160000000001</v>
      </c>
      <c r="E4275">
        <v>154.36842000000001</v>
      </c>
      <c r="F4275">
        <v>130.66712000000001</v>
      </c>
      <c r="G4275">
        <v>23.701259999999998</v>
      </c>
      <c r="H4275">
        <v>225.32208</v>
      </c>
      <c r="I4275">
        <v>119.82694000000001</v>
      </c>
      <c r="J4275">
        <v>82.11160000000001</v>
      </c>
      <c r="K4275">
        <v>37.715340000000005</v>
      </c>
      <c r="L4275">
        <v>141.60178000000002</v>
      </c>
      <c r="M4275">
        <v>1</v>
      </c>
    </row>
    <row r="4276" spans="1:13" x14ac:dyDescent="0.3">
      <c r="A4276" s="1">
        <v>14</v>
      </c>
      <c r="B4276" s="1">
        <v>2</v>
      </c>
      <c r="C4276" s="1" t="s">
        <v>65</v>
      </c>
      <c r="D4276">
        <v>200.71214000000001</v>
      </c>
      <c r="E4276">
        <v>152.71482</v>
      </c>
      <c r="F4276">
        <v>128.96120000000002</v>
      </c>
      <c r="G4276">
        <v>23.753639999999997</v>
      </c>
      <c r="H4276">
        <v>224.35006000000004</v>
      </c>
      <c r="I4276">
        <v>115.45858000000001</v>
      </c>
      <c r="J4276">
        <v>79.045119999999997</v>
      </c>
      <c r="K4276">
        <v>36.41348</v>
      </c>
      <c r="L4276">
        <v>137.52367999999998</v>
      </c>
      <c r="M4276">
        <v>1</v>
      </c>
    </row>
    <row r="4277" spans="1:13" x14ac:dyDescent="0.3">
      <c r="A4277" s="1">
        <v>14</v>
      </c>
      <c r="B4277" s="1">
        <v>2</v>
      </c>
      <c r="C4277" s="1" t="s">
        <v>66</v>
      </c>
      <c r="D4277">
        <v>197.85079999999999</v>
      </c>
      <c r="E4277">
        <v>150.10744</v>
      </c>
      <c r="F4277">
        <v>126.35858</v>
      </c>
      <c r="G4277">
        <v>23.748860000000001</v>
      </c>
      <c r="H4277">
        <v>222.99933999999999</v>
      </c>
      <c r="I4277">
        <v>107.70214000000001</v>
      </c>
      <c r="J4277">
        <v>75.471440000000001</v>
      </c>
      <c r="K4277">
        <v>32.23068</v>
      </c>
      <c r="L4277">
        <v>133.20545999999999</v>
      </c>
      <c r="M4277">
        <v>1</v>
      </c>
    </row>
    <row r="4278" spans="1:13" x14ac:dyDescent="0.3">
      <c r="A4278" s="1">
        <v>14</v>
      </c>
      <c r="B4278" s="1">
        <v>2</v>
      </c>
      <c r="C4278" s="1" t="s">
        <v>67</v>
      </c>
      <c r="D4278">
        <v>193.91991999999999</v>
      </c>
      <c r="E4278">
        <v>146.56178000000003</v>
      </c>
      <c r="F4278">
        <v>122.89764</v>
      </c>
      <c r="G4278">
        <v>23.66414</v>
      </c>
      <c r="H4278">
        <v>221.28555999999998</v>
      </c>
      <c r="I4278">
        <v>105.88906</v>
      </c>
      <c r="J4278">
        <v>73.787180000000006</v>
      </c>
      <c r="K4278">
        <v>32.101880000000001</v>
      </c>
      <c r="L4278">
        <v>132.87606</v>
      </c>
      <c r="M4278">
        <v>1</v>
      </c>
    </row>
    <row r="4279" spans="1:13" x14ac:dyDescent="0.3">
      <c r="A4279" s="1">
        <v>14</v>
      </c>
      <c r="B4279" s="1">
        <v>2</v>
      </c>
      <c r="C4279" s="1" t="s">
        <v>68</v>
      </c>
      <c r="D4279">
        <v>188.93632000000002</v>
      </c>
      <c r="E4279">
        <v>142.09726000000001</v>
      </c>
      <c r="F4279">
        <v>118.59366</v>
      </c>
      <c r="G4279">
        <v>23.503619999999998</v>
      </c>
      <c r="H4279">
        <v>219.16543999999999</v>
      </c>
      <c r="I4279">
        <v>105.46187999999999</v>
      </c>
      <c r="J4279">
        <v>71.996639999999999</v>
      </c>
      <c r="K4279">
        <v>33.465240000000001</v>
      </c>
      <c r="L4279">
        <v>133.06580000000002</v>
      </c>
      <c r="M4279">
        <v>1</v>
      </c>
    </row>
    <row r="4280" spans="1:13" x14ac:dyDescent="0.3">
      <c r="A4280" s="1">
        <v>14</v>
      </c>
      <c r="B4280" s="1">
        <v>2</v>
      </c>
      <c r="C4280" s="1" t="s">
        <v>69</v>
      </c>
      <c r="D4280">
        <v>182.92142000000001</v>
      </c>
      <c r="E4280">
        <v>136.73765999999998</v>
      </c>
      <c r="F4280">
        <v>113.46614</v>
      </c>
      <c r="G4280">
        <v>23.27148</v>
      </c>
      <c r="H4280">
        <v>216.58112</v>
      </c>
      <c r="I4280">
        <v>103.85562</v>
      </c>
      <c r="J4280">
        <v>69.831420000000008</v>
      </c>
      <c r="K4280">
        <v>34.024180000000001</v>
      </c>
      <c r="L4280">
        <v>133.30940000000001</v>
      </c>
      <c r="M4280">
        <v>1</v>
      </c>
    </row>
    <row r="4281" spans="1:13" x14ac:dyDescent="0.3">
      <c r="A4281" s="1">
        <v>14</v>
      </c>
      <c r="B4281" s="1">
        <v>2</v>
      </c>
      <c r="C4281" s="1" t="s">
        <v>70</v>
      </c>
      <c r="D4281">
        <v>175.90100000000001</v>
      </c>
      <c r="E4281">
        <v>130.51272</v>
      </c>
      <c r="F4281">
        <v>107.54931999999999</v>
      </c>
      <c r="G4281">
        <v>22.9634</v>
      </c>
      <c r="H4281">
        <v>213.47608</v>
      </c>
      <c r="I4281">
        <v>100.59819999999999</v>
      </c>
      <c r="J4281">
        <v>67.165980000000005</v>
      </c>
      <c r="K4281">
        <v>33.432159999999996</v>
      </c>
      <c r="L4281">
        <v>133.33394000000001</v>
      </c>
      <c r="M4281">
        <v>1</v>
      </c>
    </row>
    <row r="4282" spans="1:13" x14ac:dyDescent="0.3">
      <c r="A4282" s="1">
        <v>14</v>
      </c>
      <c r="B4282" s="1">
        <v>2</v>
      </c>
      <c r="C4282" s="1" t="s">
        <v>71</v>
      </c>
      <c r="D4282">
        <v>167.90518000000003</v>
      </c>
      <c r="E4282">
        <v>123.45844</v>
      </c>
      <c r="F4282">
        <v>100.88785999999999</v>
      </c>
      <c r="G4282">
        <v>22.57056</v>
      </c>
      <c r="H4282">
        <v>209.78443999999999</v>
      </c>
      <c r="I4282">
        <v>96.127480000000006</v>
      </c>
      <c r="J4282">
        <v>63.73058000000001</v>
      </c>
      <c r="K4282">
        <v>32.396900000000002</v>
      </c>
      <c r="L4282">
        <v>132.52960000000002</v>
      </c>
      <c r="M4282">
        <v>1</v>
      </c>
    </row>
    <row r="4283" spans="1:13" x14ac:dyDescent="0.3">
      <c r="A4283" s="1">
        <v>14</v>
      </c>
      <c r="B4283" s="1">
        <v>2</v>
      </c>
      <c r="C4283" s="1" t="s">
        <v>72</v>
      </c>
      <c r="D4283">
        <v>158.96827999999999</v>
      </c>
      <c r="E4283">
        <v>115.617</v>
      </c>
      <c r="F4283">
        <v>93.534660000000002</v>
      </c>
      <c r="G4283">
        <v>22.082360000000001</v>
      </c>
      <c r="H4283">
        <v>205.42130000000003</v>
      </c>
      <c r="I4283">
        <v>89.3767</v>
      </c>
      <c r="J4283">
        <v>58.690459999999995</v>
      </c>
      <c r="K4283">
        <v>30.686239999999998</v>
      </c>
      <c r="L4283">
        <v>128.90206000000001</v>
      </c>
      <c r="M4283">
        <v>1</v>
      </c>
    </row>
    <row r="4284" spans="1:13" x14ac:dyDescent="0.3">
      <c r="A4284" s="1">
        <v>14</v>
      </c>
      <c r="B4284" s="1">
        <v>2</v>
      </c>
      <c r="C4284" s="1" t="s">
        <v>73</v>
      </c>
      <c r="D4284">
        <v>149.12862000000001</v>
      </c>
      <c r="E4284">
        <v>107.03776000000001</v>
      </c>
      <c r="F4284">
        <v>85.551559999999995</v>
      </c>
      <c r="G4284">
        <v>21.486159999999998</v>
      </c>
      <c r="H4284">
        <v>200.2765</v>
      </c>
      <c r="I4284">
        <v>81.395720000000011</v>
      </c>
      <c r="J4284">
        <v>52.670839999999998</v>
      </c>
      <c r="K4284">
        <v>28.724880000000002</v>
      </c>
      <c r="L4284">
        <v>123.29212</v>
      </c>
      <c r="M4284">
        <v>1</v>
      </c>
    </row>
    <row r="4285" spans="1:13" x14ac:dyDescent="0.3">
      <c r="A4285" s="1">
        <v>14</v>
      </c>
      <c r="B4285" s="1">
        <v>2</v>
      </c>
      <c r="C4285" s="1" t="s">
        <v>74</v>
      </c>
      <c r="D4285">
        <v>138.42840000000001</v>
      </c>
      <c r="E4285">
        <v>97.778579999999991</v>
      </c>
      <c r="F4285">
        <v>77.011880000000005</v>
      </c>
      <c r="G4285">
        <v>20.766740000000002</v>
      </c>
      <c r="H4285">
        <v>194.20785999999998</v>
      </c>
      <c r="I4285">
        <v>70.926819999999992</v>
      </c>
      <c r="J4285">
        <v>46.160180000000004</v>
      </c>
      <c r="K4285">
        <v>24.766680000000001</v>
      </c>
      <c r="L4285">
        <v>116.40350000000001</v>
      </c>
      <c r="M4285">
        <v>1</v>
      </c>
    </row>
    <row r="4286" spans="1:13" x14ac:dyDescent="0.3">
      <c r="A4286" s="1">
        <v>14</v>
      </c>
      <c r="B4286" s="1">
        <v>2</v>
      </c>
      <c r="C4286" s="1" t="s">
        <v>75</v>
      </c>
      <c r="D4286">
        <v>126.91342</v>
      </c>
      <c r="E4286">
        <v>87.916820000000001</v>
      </c>
      <c r="F4286">
        <v>68.023420000000002</v>
      </c>
      <c r="G4286">
        <v>19.8934</v>
      </c>
      <c r="H4286">
        <v>187.08838</v>
      </c>
      <c r="I4286">
        <v>64.836100000000016</v>
      </c>
      <c r="J4286">
        <v>40.609259999999992</v>
      </c>
      <c r="K4286">
        <v>24.226819999999996</v>
      </c>
      <c r="L4286">
        <v>111.7011</v>
      </c>
      <c r="M4286">
        <v>1</v>
      </c>
    </row>
    <row r="4287" spans="1:13" x14ac:dyDescent="0.3">
      <c r="A4287" s="1">
        <v>14</v>
      </c>
      <c r="B4287" s="1">
        <v>2</v>
      </c>
      <c r="C4287" s="1" t="s">
        <v>76</v>
      </c>
      <c r="D4287">
        <v>114.63314</v>
      </c>
      <c r="E4287">
        <v>77.529139999999998</v>
      </c>
      <c r="F4287">
        <v>58.674220000000005</v>
      </c>
      <c r="G4287">
        <v>18.854879999999998</v>
      </c>
      <c r="H4287">
        <v>178.63755999999998</v>
      </c>
      <c r="I4287">
        <v>56.919960000000003</v>
      </c>
      <c r="J4287">
        <v>34.467619999999997</v>
      </c>
      <c r="K4287">
        <v>22.45234</v>
      </c>
      <c r="L4287">
        <v>104.89302000000001</v>
      </c>
      <c r="M4287">
        <v>1</v>
      </c>
    </row>
    <row r="4288" spans="1:13" x14ac:dyDescent="0.3">
      <c r="A4288" s="1">
        <v>14</v>
      </c>
      <c r="B4288" s="1">
        <v>2</v>
      </c>
      <c r="C4288" s="1" t="s">
        <v>77</v>
      </c>
      <c r="D4288">
        <v>101.64018000000002</v>
      </c>
      <c r="E4288">
        <v>66.701719999999995</v>
      </c>
      <c r="F4288">
        <v>49.060760000000002</v>
      </c>
      <c r="G4288">
        <v>17.640999999999998</v>
      </c>
      <c r="H4288">
        <v>168.42429999999999</v>
      </c>
      <c r="I4288">
        <v>46.805579999999999</v>
      </c>
      <c r="J4288">
        <v>25.46266</v>
      </c>
      <c r="K4288">
        <v>21.342919999999999</v>
      </c>
      <c r="L4288">
        <v>87.316499999999991</v>
      </c>
      <c r="M4288">
        <v>1</v>
      </c>
    </row>
    <row r="4289" spans="1:13" x14ac:dyDescent="0.3">
      <c r="A4289" s="1">
        <v>14</v>
      </c>
      <c r="B4289" s="1">
        <v>2</v>
      </c>
      <c r="C4289" s="1" t="s">
        <v>78</v>
      </c>
      <c r="D4289">
        <v>87.990219999999994</v>
      </c>
      <c r="E4289">
        <v>55.548999999999999</v>
      </c>
      <c r="F4289">
        <v>39.336179999999999</v>
      </c>
      <c r="G4289">
        <v>16.212779999999999</v>
      </c>
      <c r="H4289">
        <v>155.92599999999999</v>
      </c>
      <c r="I4289">
        <v>42.385199999999998</v>
      </c>
      <c r="J4289">
        <v>24.542339999999999</v>
      </c>
      <c r="K4289">
        <v>17.842880000000001</v>
      </c>
      <c r="L4289">
        <v>97.461200000000005</v>
      </c>
      <c r="M4289">
        <v>1</v>
      </c>
    </row>
    <row r="4290" spans="1:13" x14ac:dyDescent="0.3">
      <c r="A4290" s="1">
        <v>14</v>
      </c>
      <c r="B4290" s="1">
        <v>2</v>
      </c>
      <c r="C4290" s="1" t="s">
        <v>79</v>
      </c>
      <c r="D4290">
        <v>73.74181999999999</v>
      </c>
      <c r="E4290">
        <v>44.220420000000004</v>
      </c>
      <c r="F4290">
        <v>29.710280000000001</v>
      </c>
      <c r="G4290">
        <v>14.510160000000003</v>
      </c>
      <c r="H4290">
        <v>140.41576000000001</v>
      </c>
      <c r="I4290">
        <v>35.460920000000002</v>
      </c>
      <c r="J4290">
        <v>18.972740000000002</v>
      </c>
      <c r="K4290">
        <v>16.48818</v>
      </c>
      <c r="L4290">
        <v>89.661619999999999</v>
      </c>
      <c r="M4290">
        <v>1</v>
      </c>
    </row>
    <row r="4291" spans="1:13" x14ac:dyDescent="0.3">
      <c r="A4291" s="1">
        <v>14</v>
      </c>
      <c r="B4291" s="1">
        <v>2</v>
      </c>
      <c r="C4291" s="1" t="s">
        <v>80</v>
      </c>
      <c r="D4291">
        <v>58.956020000000002</v>
      </c>
      <c r="E4291">
        <v>32.926319999999997</v>
      </c>
      <c r="F4291">
        <v>20.489899999999999</v>
      </c>
      <c r="G4291">
        <v>12.43642</v>
      </c>
      <c r="H4291">
        <v>120.92179999999999</v>
      </c>
      <c r="I4291">
        <v>28.925159999999998</v>
      </c>
      <c r="J4291">
        <v>14.195879999999999</v>
      </c>
      <c r="K4291">
        <v>14.729279999999999</v>
      </c>
      <c r="L4291">
        <v>83.778020000000012</v>
      </c>
      <c r="M4291">
        <v>1</v>
      </c>
    </row>
    <row r="4292" spans="1:13" x14ac:dyDescent="0.3">
      <c r="A4292" s="1">
        <v>14</v>
      </c>
      <c r="B4292" s="1">
        <v>2</v>
      </c>
      <c r="C4292" s="1" t="s">
        <v>81</v>
      </c>
      <c r="D4292">
        <v>43.696200000000005</v>
      </c>
      <c r="E4292">
        <v>21.992039999999999</v>
      </c>
      <c r="F4292">
        <v>12.1311</v>
      </c>
      <c r="G4292">
        <v>9.8608999999999991</v>
      </c>
      <c r="H4292">
        <v>96.165400000000005</v>
      </c>
      <c r="I4292">
        <v>18.987279999999998</v>
      </c>
      <c r="J4292">
        <v>8.2198999999999991</v>
      </c>
      <c r="K4292">
        <v>10.76934</v>
      </c>
      <c r="L4292">
        <v>64.922579999999996</v>
      </c>
      <c r="M4292">
        <v>0.84000000000000008</v>
      </c>
    </row>
    <row r="4293" spans="1:13" x14ac:dyDescent="0.3">
      <c r="A4293" s="1">
        <v>14</v>
      </c>
      <c r="B4293" s="1">
        <v>2</v>
      </c>
      <c r="C4293" s="1" t="s">
        <v>82</v>
      </c>
      <c r="D4293">
        <v>28.02778</v>
      </c>
      <c r="E4293">
        <v>11.965960000000001</v>
      </c>
      <c r="F4293">
        <v>5.2941400000000005</v>
      </c>
      <c r="G4293">
        <v>6.6718200000000012</v>
      </c>
      <c r="H4293">
        <v>64.337999999999994</v>
      </c>
      <c r="I4293">
        <v>9.4183000000000003</v>
      </c>
      <c r="J4293">
        <v>2.6555799999999996</v>
      </c>
      <c r="K4293">
        <v>6.7627199999999998</v>
      </c>
      <c r="L4293">
        <v>31.413199999999996</v>
      </c>
      <c r="M4293">
        <v>0.96</v>
      </c>
    </row>
    <row r="4294" spans="1:13" x14ac:dyDescent="0.3">
      <c r="A4294" s="1">
        <v>14</v>
      </c>
      <c r="B4294" s="1">
        <v>2</v>
      </c>
      <c r="C4294" s="1" t="s">
        <v>83</v>
      </c>
      <c r="D4294">
        <v>12.01792</v>
      </c>
      <c r="E4294">
        <v>3.8938999999999999</v>
      </c>
      <c r="F4294">
        <v>1.0031399999999999</v>
      </c>
      <c r="G4294">
        <v>2.8907800000000003</v>
      </c>
      <c r="H4294">
        <v>23.00508</v>
      </c>
      <c r="I4294">
        <v>2.7789600000000001</v>
      </c>
      <c r="J4294">
        <v>0.32969999999999999</v>
      </c>
      <c r="K4294">
        <v>2.4493</v>
      </c>
      <c r="L4294">
        <v>7.4325599999999996</v>
      </c>
      <c r="M4294">
        <v>0.84000000000000008</v>
      </c>
    </row>
    <row r="4295" spans="1:13" x14ac:dyDescent="0.3">
      <c r="A4295" s="1">
        <v>14</v>
      </c>
      <c r="B4295" s="1">
        <v>2</v>
      </c>
      <c r="C4295" s="1" t="s">
        <v>84</v>
      </c>
      <c r="D4295">
        <v>0.46579999999999994</v>
      </c>
      <c r="E4295">
        <v>0.10659999999999999</v>
      </c>
      <c r="F4295">
        <v>5.0000000000000001E-3</v>
      </c>
      <c r="G4295">
        <v>0.1016</v>
      </c>
      <c r="H4295">
        <v>0</v>
      </c>
      <c r="I4295">
        <v>7.0440000000000003E-2</v>
      </c>
      <c r="J4295">
        <v>1.14E-3</v>
      </c>
      <c r="K4295">
        <v>6.93E-2</v>
      </c>
      <c r="L4295">
        <v>0</v>
      </c>
      <c r="M4295">
        <v>0.87997999999999998</v>
      </c>
    </row>
    <row r="4296" spans="1:13" x14ac:dyDescent="0.3">
      <c r="A4296" s="1">
        <v>14</v>
      </c>
      <c r="B4296" s="1">
        <v>2</v>
      </c>
      <c r="C4296" s="1" t="s">
        <v>85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1</v>
      </c>
    </row>
    <row r="4297" spans="1:13" x14ac:dyDescent="0.3">
      <c r="A4297" s="1">
        <v>14</v>
      </c>
      <c r="B4297" s="1">
        <v>2</v>
      </c>
      <c r="C4297" s="1" t="s">
        <v>86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1</v>
      </c>
    </row>
    <row r="4298" spans="1:13" x14ac:dyDescent="0.3">
      <c r="A4298" s="1">
        <v>14</v>
      </c>
      <c r="B4298" s="1">
        <v>2</v>
      </c>
      <c r="C4298" s="1" t="s">
        <v>87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1</v>
      </c>
    </row>
    <row r="4299" spans="1:13" x14ac:dyDescent="0.3">
      <c r="A4299" s="1">
        <v>14</v>
      </c>
      <c r="B4299" s="1">
        <v>2</v>
      </c>
      <c r="C4299" s="1" t="s">
        <v>88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1</v>
      </c>
    </row>
    <row r="4300" spans="1:13" x14ac:dyDescent="0.3">
      <c r="A4300" s="1">
        <v>14</v>
      </c>
      <c r="B4300" s="1">
        <v>2</v>
      </c>
      <c r="C4300" s="1" t="s">
        <v>89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1</v>
      </c>
    </row>
    <row r="4301" spans="1:13" x14ac:dyDescent="0.3">
      <c r="A4301" s="1">
        <v>14</v>
      </c>
      <c r="B4301" s="1">
        <v>2</v>
      </c>
      <c r="C4301" s="1" t="s">
        <v>9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1</v>
      </c>
    </row>
    <row r="4302" spans="1:13" x14ac:dyDescent="0.3">
      <c r="A4302" s="1">
        <v>14</v>
      </c>
      <c r="B4302" s="1">
        <v>2</v>
      </c>
      <c r="C4302" s="1" t="s">
        <v>91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1</v>
      </c>
    </row>
    <row r="4303" spans="1:13" x14ac:dyDescent="0.3">
      <c r="A4303" s="1">
        <v>14</v>
      </c>
      <c r="B4303" s="1">
        <v>2</v>
      </c>
      <c r="C4303" s="1" t="s">
        <v>92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1</v>
      </c>
    </row>
    <row r="4304" spans="1:13" x14ac:dyDescent="0.3">
      <c r="A4304" s="1">
        <v>14</v>
      </c>
      <c r="B4304" s="1">
        <v>2</v>
      </c>
      <c r="C4304" s="1" t="s">
        <v>93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1</v>
      </c>
    </row>
    <row r="4305" spans="1:13" x14ac:dyDescent="0.3">
      <c r="A4305" s="1">
        <v>14</v>
      </c>
      <c r="B4305" s="1">
        <v>2</v>
      </c>
      <c r="C4305" s="1" t="s">
        <v>94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1</v>
      </c>
    </row>
    <row r="4306" spans="1:13" x14ac:dyDescent="0.3">
      <c r="A4306" s="1">
        <v>14</v>
      </c>
      <c r="B4306" s="1">
        <v>2</v>
      </c>
      <c r="C4306" s="1" t="s">
        <v>95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1</v>
      </c>
    </row>
    <row r="4307" spans="1:13" x14ac:dyDescent="0.3">
      <c r="A4307" s="1">
        <v>14</v>
      </c>
      <c r="B4307" s="1">
        <v>2</v>
      </c>
      <c r="C4307" s="1" t="s">
        <v>96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1</v>
      </c>
    </row>
    <row r="4308" spans="1:13" x14ac:dyDescent="0.3">
      <c r="A4308" s="1">
        <v>14</v>
      </c>
      <c r="B4308" s="1">
        <v>2</v>
      </c>
      <c r="C4308" s="1" t="s">
        <v>97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1</v>
      </c>
    </row>
    <row r="4309" spans="1:13" x14ac:dyDescent="0.3">
      <c r="A4309" s="1">
        <v>14</v>
      </c>
      <c r="B4309" s="1">
        <v>2</v>
      </c>
      <c r="C4309" s="1" t="s">
        <v>98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1</v>
      </c>
    </row>
    <row r="4310" spans="1:13" x14ac:dyDescent="0.3">
      <c r="A4310" s="1">
        <v>14</v>
      </c>
      <c r="B4310" s="1">
        <v>2</v>
      </c>
      <c r="C4310" s="1" t="s">
        <v>99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1</v>
      </c>
    </row>
    <row r="4311" spans="1:13" x14ac:dyDescent="0.3">
      <c r="A4311" s="1">
        <v>14</v>
      </c>
      <c r="B4311" s="1">
        <v>2</v>
      </c>
      <c r="C4311" s="1" t="s">
        <v>10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1</v>
      </c>
    </row>
    <row r="4312" spans="1:13" x14ac:dyDescent="0.3">
      <c r="A4312" s="1">
        <v>14</v>
      </c>
      <c r="B4312" s="1">
        <v>2</v>
      </c>
      <c r="C4312" s="1" t="s">
        <v>101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1</v>
      </c>
    </row>
    <row r="4313" spans="1:13" x14ac:dyDescent="0.3">
      <c r="A4313" s="1">
        <v>14</v>
      </c>
      <c r="B4313" s="1">
        <v>2</v>
      </c>
      <c r="C4313" s="1" t="s">
        <v>102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1</v>
      </c>
    </row>
    <row r="4314" spans="1:13" x14ac:dyDescent="0.3">
      <c r="A4314" s="1">
        <v>14</v>
      </c>
      <c r="B4314" s="1">
        <v>2</v>
      </c>
      <c r="C4314" s="1" t="s">
        <v>103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1</v>
      </c>
    </row>
    <row r="4315" spans="1:13" x14ac:dyDescent="0.3">
      <c r="A4315" s="1">
        <v>14</v>
      </c>
      <c r="B4315" s="1">
        <v>2</v>
      </c>
      <c r="C4315" s="1" t="s">
        <v>104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1</v>
      </c>
    </row>
    <row r="4316" spans="1:13" x14ac:dyDescent="0.3">
      <c r="A4316" s="1">
        <v>14</v>
      </c>
      <c r="B4316" s="1">
        <v>2</v>
      </c>
      <c r="C4316" s="1" t="s">
        <v>105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1</v>
      </c>
    </row>
    <row r="4317" spans="1:13" x14ac:dyDescent="0.3">
      <c r="A4317" s="1">
        <v>14</v>
      </c>
      <c r="B4317" s="1">
        <v>2</v>
      </c>
      <c r="C4317" s="1" t="s">
        <v>106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1</v>
      </c>
    </row>
    <row r="4318" spans="1:13" x14ac:dyDescent="0.3">
      <c r="A4318" s="1">
        <v>14</v>
      </c>
      <c r="B4318" s="1">
        <v>2</v>
      </c>
      <c r="C4318" s="1" t="s">
        <v>107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1</v>
      </c>
    </row>
    <row r="4319" spans="1:13" x14ac:dyDescent="0.3">
      <c r="A4319" s="1">
        <v>14</v>
      </c>
      <c r="B4319" s="1">
        <v>2</v>
      </c>
      <c r="C4319" s="1" t="s">
        <v>108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1</v>
      </c>
    </row>
    <row r="4320" spans="1:13" x14ac:dyDescent="0.3">
      <c r="A4320" s="1">
        <v>14</v>
      </c>
      <c r="B4320" s="1">
        <v>2</v>
      </c>
      <c r="C4320" s="1" t="s">
        <v>109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1</v>
      </c>
    </row>
    <row r="4321" spans="1:13" x14ac:dyDescent="0.3">
      <c r="A4321" s="1">
        <v>14</v>
      </c>
      <c r="B4321" s="1">
        <v>2</v>
      </c>
      <c r="C4321" s="1" t="s">
        <v>11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1</v>
      </c>
    </row>
    <row r="4322" spans="1:13" x14ac:dyDescent="0.3">
      <c r="A4322" s="1">
        <v>15</v>
      </c>
      <c r="B4322" s="1">
        <v>2</v>
      </c>
      <c r="C4322" s="1" t="s">
        <v>15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1</v>
      </c>
    </row>
    <row r="4323" spans="1:13" x14ac:dyDescent="0.3">
      <c r="A4323" s="1">
        <v>15</v>
      </c>
      <c r="B4323" s="1">
        <v>2</v>
      </c>
      <c r="C4323" s="1" t="s">
        <v>16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1</v>
      </c>
    </row>
    <row r="4324" spans="1:13" x14ac:dyDescent="0.3">
      <c r="A4324" s="1">
        <v>15</v>
      </c>
      <c r="B4324" s="1">
        <v>2</v>
      </c>
      <c r="C4324" s="1" t="s">
        <v>17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1</v>
      </c>
    </row>
    <row r="4325" spans="1:13" x14ac:dyDescent="0.3">
      <c r="A4325" s="1">
        <v>15</v>
      </c>
      <c r="B4325" s="1">
        <v>2</v>
      </c>
      <c r="C4325" s="1" t="s">
        <v>18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1</v>
      </c>
    </row>
    <row r="4326" spans="1:13" x14ac:dyDescent="0.3">
      <c r="A4326" s="1">
        <v>15</v>
      </c>
      <c r="B4326" s="1">
        <v>2</v>
      </c>
      <c r="C4326" s="1" t="s">
        <v>19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1</v>
      </c>
    </row>
    <row r="4327" spans="1:13" x14ac:dyDescent="0.3">
      <c r="A4327" s="1">
        <v>15</v>
      </c>
      <c r="B4327" s="1">
        <v>2</v>
      </c>
      <c r="C4327" s="1" t="s">
        <v>2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1</v>
      </c>
    </row>
    <row r="4328" spans="1:13" x14ac:dyDescent="0.3">
      <c r="A4328" s="1">
        <v>15</v>
      </c>
      <c r="B4328" s="1">
        <v>2</v>
      </c>
      <c r="C4328" s="1" t="s">
        <v>21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1</v>
      </c>
    </row>
    <row r="4329" spans="1:13" x14ac:dyDescent="0.3">
      <c r="A4329" s="1">
        <v>15</v>
      </c>
      <c r="B4329" s="1">
        <v>2</v>
      </c>
      <c r="C4329" s="1" t="s">
        <v>22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1</v>
      </c>
    </row>
    <row r="4330" spans="1:13" x14ac:dyDescent="0.3">
      <c r="A4330" s="1">
        <v>15</v>
      </c>
      <c r="B4330" s="1">
        <v>2</v>
      </c>
      <c r="C4330" s="1" t="s">
        <v>23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1</v>
      </c>
    </row>
    <row r="4331" spans="1:13" x14ac:dyDescent="0.3">
      <c r="A4331" s="1">
        <v>15</v>
      </c>
      <c r="B4331" s="1">
        <v>2</v>
      </c>
      <c r="C4331" s="1" t="s">
        <v>24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1</v>
      </c>
    </row>
    <row r="4332" spans="1:13" x14ac:dyDescent="0.3">
      <c r="A4332" s="1">
        <v>15</v>
      </c>
      <c r="B4332" s="1">
        <v>2</v>
      </c>
      <c r="C4332" s="1" t="s">
        <v>25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1</v>
      </c>
    </row>
    <row r="4333" spans="1:13" x14ac:dyDescent="0.3">
      <c r="A4333" s="1">
        <v>15</v>
      </c>
      <c r="B4333" s="1">
        <v>2</v>
      </c>
      <c r="C4333" s="1" t="s">
        <v>26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1</v>
      </c>
    </row>
    <row r="4334" spans="1:13" x14ac:dyDescent="0.3">
      <c r="A4334" s="1">
        <v>15</v>
      </c>
      <c r="B4334" s="1">
        <v>2</v>
      </c>
      <c r="C4334" s="1" t="s">
        <v>27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1</v>
      </c>
    </row>
    <row r="4335" spans="1:13" x14ac:dyDescent="0.3">
      <c r="A4335" s="1">
        <v>15</v>
      </c>
      <c r="B4335" s="1">
        <v>2</v>
      </c>
      <c r="C4335" s="1" t="s">
        <v>28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1</v>
      </c>
    </row>
    <row r="4336" spans="1:13" x14ac:dyDescent="0.3">
      <c r="A4336" s="1">
        <v>15</v>
      </c>
      <c r="B4336" s="1">
        <v>2</v>
      </c>
      <c r="C4336" s="1" t="s">
        <v>29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1</v>
      </c>
    </row>
    <row r="4337" spans="1:13" x14ac:dyDescent="0.3">
      <c r="A4337" s="1">
        <v>15</v>
      </c>
      <c r="B4337" s="1">
        <v>2</v>
      </c>
      <c r="C4337" s="1" t="s">
        <v>3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1</v>
      </c>
    </row>
    <row r="4338" spans="1:13" x14ac:dyDescent="0.3">
      <c r="A4338" s="1">
        <v>15</v>
      </c>
      <c r="B4338" s="1">
        <v>2</v>
      </c>
      <c r="C4338" s="1" t="s">
        <v>31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1</v>
      </c>
    </row>
    <row r="4339" spans="1:13" x14ac:dyDescent="0.3">
      <c r="A4339" s="1">
        <v>15</v>
      </c>
      <c r="B4339" s="1">
        <v>2</v>
      </c>
      <c r="C4339" s="1" t="s">
        <v>32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1</v>
      </c>
    </row>
    <row r="4340" spans="1:13" x14ac:dyDescent="0.3">
      <c r="A4340" s="1">
        <v>15</v>
      </c>
      <c r="B4340" s="1">
        <v>2</v>
      </c>
      <c r="C4340" s="1" t="s">
        <v>33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1</v>
      </c>
    </row>
    <row r="4341" spans="1:13" x14ac:dyDescent="0.3">
      <c r="A4341" s="1">
        <v>15</v>
      </c>
      <c r="B4341" s="1">
        <v>2</v>
      </c>
      <c r="C4341" s="1" t="s">
        <v>34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1</v>
      </c>
    </row>
    <row r="4342" spans="1:13" x14ac:dyDescent="0.3">
      <c r="A4342" s="1">
        <v>15</v>
      </c>
      <c r="B4342" s="1">
        <v>2</v>
      </c>
      <c r="C4342" s="1" t="s">
        <v>35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1</v>
      </c>
    </row>
    <row r="4343" spans="1:13" x14ac:dyDescent="0.3">
      <c r="A4343" s="1">
        <v>15</v>
      </c>
      <c r="B4343" s="1">
        <v>2</v>
      </c>
      <c r="C4343" s="1" t="s">
        <v>36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1</v>
      </c>
    </row>
    <row r="4344" spans="1:13" x14ac:dyDescent="0.3">
      <c r="A4344" s="1">
        <v>15</v>
      </c>
      <c r="B4344" s="1">
        <v>2</v>
      </c>
      <c r="C4344" s="1" t="s">
        <v>37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1</v>
      </c>
    </row>
    <row r="4345" spans="1:13" x14ac:dyDescent="0.3">
      <c r="A4345" s="1">
        <v>15</v>
      </c>
      <c r="B4345" s="1">
        <v>2</v>
      </c>
      <c r="C4345" s="1" t="s">
        <v>38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1</v>
      </c>
    </row>
    <row r="4346" spans="1:13" x14ac:dyDescent="0.3">
      <c r="A4346" s="1">
        <v>15</v>
      </c>
      <c r="B4346" s="1">
        <v>2</v>
      </c>
      <c r="C4346" s="1" t="s">
        <v>39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1</v>
      </c>
    </row>
    <row r="4347" spans="1:13" x14ac:dyDescent="0.3">
      <c r="A4347" s="1">
        <v>15</v>
      </c>
      <c r="B4347" s="1">
        <v>2</v>
      </c>
      <c r="C4347" s="1" t="s">
        <v>4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1</v>
      </c>
    </row>
    <row r="4348" spans="1:13" x14ac:dyDescent="0.3">
      <c r="A4348" s="1">
        <v>15</v>
      </c>
      <c r="B4348" s="1">
        <v>2</v>
      </c>
      <c r="C4348" s="1" t="s">
        <v>41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1</v>
      </c>
    </row>
    <row r="4349" spans="1:13" x14ac:dyDescent="0.3">
      <c r="A4349" s="1">
        <v>15</v>
      </c>
      <c r="B4349" s="1">
        <v>2</v>
      </c>
      <c r="C4349" s="1" t="s">
        <v>42</v>
      </c>
      <c r="D4349">
        <v>2.7891400000000006</v>
      </c>
      <c r="E4349">
        <v>0.77148000000000005</v>
      </c>
      <c r="F4349">
        <v>0.14249999999999999</v>
      </c>
      <c r="G4349">
        <v>0.62897999999999998</v>
      </c>
      <c r="H4349">
        <v>3.5049199999999998</v>
      </c>
      <c r="I4349">
        <v>0.65229999999999999</v>
      </c>
      <c r="J4349">
        <v>2.0740000000000001E-2</v>
      </c>
      <c r="K4349">
        <v>0.63153999999999999</v>
      </c>
      <c r="L4349">
        <v>0.65429999999999988</v>
      </c>
      <c r="M4349">
        <v>1</v>
      </c>
    </row>
    <row r="4350" spans="1:13" x14ac:dyDescent="0.3">
      <c r="A4350" s="1">
        <v>15</v>
      </c>
      <c r="B4350" s="1">
        <v>2</v>
      </c>
      <c r="C4350" s="1" t="s">
        <v>43</v>
      </c>
      <c r="D4350">
        <v>17.634260000000001</v>
      </c>
      <c r="E4350">
        <v>6.7786199999999992</v>
      </c>
      <c r="F4350">
        <v>2.8195000000000001</v>
      </c>
      <c r="G4350">
        <v>3.95912</v>
      </c>
      <c r="H4350">
        <v>52.688279999999999</v>
      </c>
      <c r="I4350">
        <v>6.3371200000000005</v>
      </c>
      <c r="J4350">
        <v>1.2467400000000002</v>
      </c>
      <c r="K4350">
        <v>5.0903999999999998</v>
      </c>
      <c r="L4350">
        <v>21.822199999999999</v>
      </c>
      <c r="M4350">
        <v>1</v>
      </c>
    </row>
    <row r="4351" spans="1:13" x14ac:dyDescent="0.3">
      <c r="A4351" s="1">
        <v>15</v>
      </c>
      <c r="B4351" s="1">
        <v>2</v>
      </c>
      <c r="C4351" s="1" t="s">
        <v>44</v>
      </c>
      <c r="D4351">
        <v>33.589380000000006</v>
      </c>
      <c r="E4351">
        <v>16.09056</v>
      </c>
      <c r="F4351">
        <v>8.9503400000000006</v>
      </c>
      <c r="G4351">
        <v>7.1402200000000011</v>
      </c>
      <c r="H4351">
        <v>91.947460000000007</v>
      </c>
      <c r="I4351">
        <v>15.125499999999999</v>
      </c>
      <c r="J4351">
        <v>4.8350999999999997</v>
      </c>
      <c r="K4351">
        <v>10.290360000000002</v>
      </c>
      <c r="L4351">
        <v>49.043259999999997</v>
      </c>
      <c r="M4351">
        <v>1</v>
      </c>
    </row>
    <row r="4352" spans="1:13" x14ac:dyDescent="0.3">
      <c r="A4352" s="1">
        <v>15</v>
      </c>
      <c r="B4352" s="1">
        <v>2</v>
      </c>
      <c r="C4352" s="1" t="s">
        <v>45</v>
      </c>
      <c r="D4352">
        <v>49.183419999999998</v>
      </c>
      <c r="E4352">
        <v>26.797400000000003</v>
      </c>
      <c r="F4352">
        <v>17.075279999999999</v>
      </c>
      <c r="G4352">
        <v>9.7221200000000003</v>
      </c>
      <c r="H4352">
        <v>120.70815999999999</v>
      </c>
      <c r="I4352">
        <v>25.192460000000001</v>
      </c>
      <c r="J4352">
        <v>12.57244</v>
      </c>
      <c r="K4352">
        <v>12.62002</v>
      </c>
      <c r="L4352">
        <v>88.157240000000002</v>
      </c>
      <c r="M4352">
        <v>1</v>
      </c>
    </row>
    <row r="4353" spans="1:13" x14ac:dyDescent="0.3">
      <c r="A4353" s="1">
        <v>15</v>
      </c>
      <c r="B4353" s="1">
        <v>2</v>
      </c>
      <c r="C4353" s="1" t="s">
        <v>46</v>
      </c>
      <c r="D4353">
        <v>64.349619999999987</v>
      </c>
      <c r="E4353">
        <v>38.087900000000005</v>
      </c>
      <c r="F4353">
        <v>26.286259999999999</v>
      </c>
      <c r="G4353">
        <v>11.801639999999999</v>
      </c>
      <c r="H4353">
        <v>142.34700000000001</v>
      </c>
      <c r="I4353">
        <v>35.138360000000006</v>
      </c>
      <c r="J4353">
        <v>20.654640000000001</v>
      </c>
      <c r="K4353">
        <v>14.483739999999997</v>
      </c>
      <c r="L4353">
        <v>111.83150000000001</v>
      </c>
      <c r="M4353">
        <v>1</v>
      </c>
    </row>
    <row r="4354" spans="1:13" x14ac:dyDescent="0.3">
      <c r="A4354" s="1">
        <v>15</v>
      </c>
      <c r="B4354" s="1">
        <v>2</v>
      </c>
      <c r="C4354" s="1" t="s">
        <v>47</v>
      </c>
      <c r="D4354">
        <v>79.023060000000001</v>
      </c>
      <c r="E4354">
        <v>49.543599999999991</v>
      </c>
      <c r="F4354">
        <v>36.03848</v>
      </c>
      <c r="G4354">
        <v>13.505140000000001</v>
      </c>
      <c r="H4354">
        <v>159.05972000000003</v>
      </c>
      <c r="I4354">
        <v>42.82864</v>
      </c>
      <c r="J4354">
        <v>26.22786</v>
      </c>
      <c r="K4354">
        <v>16.6008</v>
      </c>
      <c r="L4354">
        <v>115.81394</v>
      </c>
      <c r="M4354">
        <v>1</v>
      </c>
    </row>
    <row r="4355" spans="1:13" x14ac:dyDescent="0.3">
      <c r="A4355" s="1">
        <v>15</v>
      </c>
      <c r="B4355" s="1">
        <v>2</v>
      </c>
      <c r="C4355" s="1" t="s">
        <v>48</v>
      </c>
      <c r="D4355">
        <v>93.141040000000004</v>
      </c>
      <c r="E4355">
        <v>60.918139999999994</v>
      </c>
      <c r="F4355">
        <v>45.985779999999998</v>
      </c>
      <c r="G4355">
        <v>14.932319999999999</v>
      </c>
      <c r="H4355">
        <v>172.26828</v>
      </c>
      <c r="I4355">
        <v>54.242560000000005</v>
      </c>
      <c r="J4355">
        <v>35.477320000000006</v>
      </c>
      <c r="K4355">
        <v>18.765239999999999</v>
      </c>
      <c r="L4355">
        <v>132.709</v>
      </c>
      <c r="M4355">
        <v>1</v>
      </c>
    </row>
    <row r="4356" spans="1:13" x14ac:dyDescent="0.3">
      <c r="A4356" s="1">
        <v>15</v>
      </c>
      <c r="B4356" s="1">
        <v>2</v>
      </c>
      <c r="C4356" s="1" t="s">
        <v>49</v>
      </c>
      <c r="D4356">
        <v>106.643</v>
      </c>
      <c r="E4356">
        <v>72.043379999999999</v>
      </c>
      <c r="F4356">
        <v>55.89284</v>
      </c>
      <c r="G4356">
        <v>16.150519999999997</v>
      </c>
      <c r="H4356">
        <v>182.90900000000002</v>
      </c>
      <c r="I4356">
        <v>62.069159999999997</v>
      </c>
      <c r="J4356">
        <v>41.555880000000002</v>
      </c>
      <c r="K4356">
        <v>20.513260000000002</v>
      </c>
      <c r="L4356">
        <v>136.00623999999999</v>
      </c>
      <c r="M4356">
        <v>1</v>
      </c>
    </row>
    <row r="4357" spans="1:13" x14ac:dyDescent="0.3">
      <c r="A4357" s="1">
        <v>15</v>
      </c>
      <c r="B4357" s="1">
        <v>2</v>
      </c>
      <c r="C4357" s="1" t="s">
        <v>50</v>
      </c>
      <c r="D4357">
        <v>119.47123999999999</v>
      </c>
      <c r="E4357">
        <v>82.790980000000005</v>
      </c>
      <c r="F4357">
        <v>65.588319999999996</v>
      </c>
      <c r="G4357">
        <v>17.202660000000002</v>
      </c>
      <c r="H4357">
        <v>191.61179999999999</v>
      </c>
      <c r="I4357">
        <v>72.324379999999991</v>
      </c>
      <c r="J4357">
        <v>50.052880000000002</v>
      </c>
      <c r="K4357">
        <v>22.271520000000002</v>
      </c>
      <c r="L4357">
        <v>146.11878000000002</v>
      </c>
      <c r="M4357">
        <v>1</v>
      </c>
    </row>
    <row r="4358" spans="1:13" x14ac:dyDescent="0.3">
      <c r="A4358" s="1">
        <v>15</v>
      </c>
      <c r="B4358" s="1">
        <v>2</v>
      </c>
      <c r="C4358" s="1" t="s">
        <v>51</v>
      </c>
      <c r="D4358">
        <v>131.57085999999998</v>
      </c>
      <c r="E4358">
        <v>93.047639999999987</v>
      </c>
      <c r="F4358">
        <v>74.930080000000004</v>
      </c>
      <c r="G4358">
        <v>18.117539999999998</v>
      </c>
      <c r="H4358">
        <v>198.78478000000001</v>
      </c>
      <c r="I4358">
        <v>77.30825999999999</v>
      </c>
      <c r="J4358">
        <v>55.51426</v>
      </c>
      <c r="K4358">
        <v>21.79402</v>
      </c>
      <c r="L4358">
        <v>147.22982000000002</v>
      </c>
      <c r="M4358">
        <v>1</v>
      </c>
    </row>
    <row r="4359" spans="1:13" x14ac:dyDescent="0.3">
      <c r="A4359" s="1">
        <v>15</v>
      </c>
      <c r="B4359" s="1">
        <v>2</v>
      </c>
      <c r="C4359" s="1" t="s">
        <v>52</v>
      </c>
      <c r="D4359">
        <v>142.89001999999999</v>
      </c>
      <c r="E4359">
        <v>102.72495999999998</v>
      </c>
      <c r="F4359">
        <v>83.811920000000001</v>
      </c>
      <c r="G4359">
        <v>18.913040000000002</v>
      </c>
      <c r="H4359">
        <v>204.74102000000002</v>
      </c>
      <c r="I4359">
        <v>83.699880000000007</v>
      </c>
      <c r="J4359">
        <v>62.404499999999999</v>
      </c>
      <c r="K4359">
        <v>21.295359999999999</v>
      </c>
      <c r="L4359">
        <v>152.38405999999998</v>
      </c>
      <c r="M4359">
        <v>1</v>
      </c>
    </row>
    <row r="4360" spans="1:13" x14ac:dyDescent="0.3">
      <c r="A4360" s="1">
        <v>15</v>
      </c>
      <c r="B4360" s="1">
        <v>2</v>
      </c>
      <c r="C4360" s="1" t="s">
        <v>53</v>
      </c>
      <c r="D4360">
        <v>153.38031999999998</v>
      </c>
      <c r="E4360">
        <v>111.75830000000001</v>
      </c>
      <c r="F4360">
        <v>92.155460000000019</v>
      </c>
      <c r="G4360">
        <v>19.60284</v>
      </c>
      <c r="H4360">
        <v>209.73015999999998</v>
      </c>
      <c r="I4360">
        <v>90.225059999999985</v>
      </c>
      <c r="J4360">
        <v>69.006960000000007</v>
      </c>
      <c r="K4360">
        <v>21.218060000000001</v>
      </c>
      <c r="L4360">
        <v>156.99378000000002</v>
      </c>
      <c r="M4360">
        <v>1</v>
      </c>
    </row>
    <row r="4361" spans="1:13" x14ac:dyDescent="0.3">
      <c r="A4361" s="1">
        <v>15</v>
      </c>
      <c r="B4361" s="1">
        <v>2</v>
      </c>
      <c r="C4361" s="1" t="s">
        <v>54</v>
      </c>
      <c r="D4361">
        <v>162.99683999999999</v>
      </c>
      <c r="E4361">
        <v>120.08568</v>
      </c>
      <c r="F4361">
        <v>99.886179999999996</v>
      </c>
      <c r="G4361">
        <v>20.1995</v>
      </c>
      <c r="H4361">
        <v>213.91453999999999</v>
      </c>
      <c r="I4361">
        <v>97.917299999999997</v>
      </c>
      <c r="J4361">
        <v>74.968680000000006</v>
      </c>
      <c r="K4361">
        <v>22.948599999999999</v>
      </c>
      <c r="L4361">
        <v>160.50028</v>
      </c>
      <c r="M4361">
        <v>1</v>
      </c>
    </row>
    <row r="4362" spans="1:13" x14ac:dyDescent="0.3">
      <c r="A4362" s="1">
        <v>15</v>
      </c>
      <c r="B4362" s="1">
        <v>2</v>
      </c>
      <c r="C4362" s="1" t="s">
        <v>55</v>
      </c>
      <c r="D4362">
        <v>171.69847999999999</v>
      </c>
      <c r="E4362">
        <v>127.65386000000001</v>
      </c>
      <c r="F4362">
        <v>106.94054000000001</v>
      </c>
      <c r="G4362">
        <v>20.713360000000002</v>
      </c>
      <c r="H4362">
        <v>217.41642000000002</v>
      </c>
      <c r="I4362">
        <v>105.66759999999999</v>
      </c>
      <c r="J4362">
        <v>80.475099999999998</v>
      </c>
      <c r="K4362">
        <v>25.192520000000002</v>
      </c>
      <c r="L4362">
        <v>163.56170000000003</v>
      </c>
      <c r="M4362">
        <v>1</v>
      </c>
    </row>
    <row r="4363" spans="1:13" x14ac:dyDescent="0.3">
      <c r="A4363" s="1">
        <v>15</v>
      </c>
      <c r="B4363" s="1">
        <v>2</v>
      </c>
      <c r="C4363" s="1" t="s">
        <v>56</v>
      </c>
      <c r="D4363">
        <v>179.44793999999999</v>
      </c>
      <c r="E4363">
        <v>134.41708</v>
      </c>
      <c r="F4363">
        <v>113.26421999999999</v>
      </c>
      <c r="G4363">
        <v>21.152900000000002</v>
      </c>
      <c r="H4363">
        <v>220.32896</v>
      </c>
      <c r="I4363">
        <v>111.13175999999999</v>
      </c>
      <c r="J4363">
        <v>85.330020000000005</v>
      </c>
      <c r="K4363">
        <v>25.801760000000002</v>
      </c>
      <c r="L4363">
        <v>165.94274000000001</v>
      </c>
      <c r="M4363">
        <v>1</v>
      </c>
    </row>
    <row r="4364" spans="1:13" x14ac:dyDescent="0.3">
      <c r="A4364" s="1">
        <v>15</v>
      </c>
      <c r="B4364" s="1">
        <v>2</v>
      </c>
      <c r="C4364" s="1" t="s">
        <v>57</v>
      </c>
      <c r="D4364">
        <v>186.21210000000002</v>
      </c>
      <c r="E4364">
        <v>140.33642000000003</v>
      </c>
      <c r="F4364">
        <v>118.81134</v>
      </c>
      <c r="G4364">
        <v>21.525080000000003</v>
      </c>
      <c r="H4364">
        <v>222.72420000000002</v>
      </c>
      <c r="I4364">
        <v>116.16908000000001</v>
      </c>
      <c r="J4364">
        <v>89.649019999999993</v>
      </c>
      <c r="K4364">
        <v>26.520040000000002</v>
      </c>
      <c r="L4364">
        <v>168.01017999999999</v>
      </c>
      <c r="M4364">
        <v>1</v>
      </c>
    </row>
    <row r="4365" spans="1:13" x14ac:dyDescent="0.3">
      <c r="A4365" s="1">
        <v>15</v>
      </c>
      <c r="B4365" s="1">
        <v>2</v>
      </c>
      <c r="C4365" s="1" t="s">
        <v>58</v>
      </c>
      <c r="D4365">
        <v>191.96199999999999</v>
      </c>
      <c r="E4365">
        <v>145.37943999999999</v>
      </c>
      <c r="F4365">
        <v>123.54488000000001</v>
      </c>
      <c r="G4365">
        <v>21.83456</v>
      </c>
      <c r="H4365">
        <v>224.66019999999997</v>
      </c>
      <c r="I4365">
        <v>121.35406</v>
      </c>
      <c r="J4365">
        <v>93.417060000000006</v>
      </c>
      <c r="K4365">
        <v>27.936959999999999</v>
      </c>
      <c r="L4365">
        <v>169.82905999999997</v>
      </c>
      <c r="M4365">
        <v>1</v>
      </c>
    </row>
    <row r="4366" spans="1:13" x14ac:dyDescent="0.3">
      <c r="A4366" s="1">
        <v>15</v>
      </c>
      <c r="B4366" s="1">
        <v>2</v>
      </c>
      <c r="C4366" s="1" t="s">
        <v>59</v>
      </c>
      <c r="D4366">
        <v>196.67305999999999</v>
      </c>
      <c r="E4366">
        <v>149.51740000000001</v>
      </c>
      <c r="F4366">
        <v>127.431</v>
      </c>
      <c r="G4366">
        <v>22.08642</v>
      </c>
      <c r="H4366">
        <v>226.17561999999998</v>
      </c>
      <c r="I4366">
        <v>124.48574000000001</v>
      </c>
      <c r="J4366">
        <v>96.473399999999998</v>
      </c>
      <c r="K4366">
        <v>28.012379999999997</v>
      </c>
      <c r="L4366">
        <v>171.18537999999998</v>
      </c>
      <c r="M4366">
        <v>1</v>
      </c>
    </row>
    <row r="4367" spans="1:13" x14ac:dyDescent="0.3">
      <c r="A4367" s="1">
        <v>15</v>
      </c>
      <c r="B4367" s="1">
        <v>2</v>
      </c>
      <c r="C4367" s="1" t="s">
        <v>60</v>
      </c>
      <c r="D4367">
        <v>200.32517999999999</v>
      </c>
      <c r="E4367">
        <v>152.72755999999998</v>
      </c>
      <c r="F4367">
        <v>130.4436</v>
      </c>
      <c r="G4367">
        <v>22.28396</v>
      </c>
      <c r="H4367">
        <v>227.30113999999998</v>
      </c>
      <c r="I4367">
        <v>127.07806000000001</v>
      </c>
      <c r="J4367">
        <v>98.799160000000001</v>
      </c>
      <c r="K4367">
        <v>28.278900000000004</v>
      </c>
      <c r="L4367">
        <v>172.11644000000001</v>
      </c>
      <c r="M4367">
        <v>1</v>
      </c>
    </row>
    <row r="4368" spans="1:13" x14ac:dyDescent="0.3">
      <c r="A4368" s="1">
        <v>15</v>
      </c>
      <c r="B4368" s="1">
        <v>2</v>
      </c>
      <c r="C4368" s="1" t="s">
        <v>61</v>
      </c>
      <c r="D4368">
        <v>202.90268</v>
      </c>
      <c r="E4368">
        <v>154.99250000000001</v>
      </c>
      <c r="F4368">
        <v>132.56308000000001</v>
      </c>
      <c r="G4368">
        <v>22.429399999999998</v>
      </c>
      <c r="H4368">
        <v>228.05925999999999</v>
      </c>
      <c r="I4368">
        <v>131.61583999999999</v>
      </c>
      <c r="J4368">
        <v>101.17706000000001</v>
      </c>
      <c r="K4368">
        <v>30.438760000000002</v>
      </c>
      <c r="L4368">
        <v>174.01957999999999</v>
      </c>
      <c r="M4368">
        <v>1</v>
      </c>
    </row>
    <row r="4369" spans="1:13" x14ac:dyDescent="0.3">
      <c r="A4369" s="1">
        <v>15</v>
      </c>
      <c r="B4369" s="1">
        <v>2</v>
      </c>
      <c r="C4369" s="1" t="s">
        <v>62</v>
      </c>
      <c r="D4369">
        <v>204.3946</v>
      </c>
      <c r="E4369">
        <v>156.30032</v>
      </c>
      <c r="F4369">
        <v>133.77609999999999</v>
      </c>
      <c r="G4369">
        <v>22.524239999999999</v>
      </c>
      <c r="H4369">
        <v>228.46531999999996</v>
      </c>
      <c r="I4369">
        <v>131.64838</v>
      </c>
      <c r="J4369">
        <v>101.69226</v>
      </c>
      <c r="K4369">
        <v>29.956100000000003</v>
      </c>
      <c r="L4369">
        <v>173.63</v>
      </c>
      <c r="M4369">
        <v>1</v>
      </c>
    </row>
    <row r="4370" spans="1:13" x14ac:dyDescent="0.3">
      <c r="A4370" s="1">
        <v>15</v>
      </c>
      <c r="B4370" s="1">
        <v>2</v>
      </c>
      <c r="C4370" s="1" t="s">
        <v>63</v>
      </c>
      <c r="D4370">
        <v>204.79455999999999</v>
      </c>
      <c r="E4370">
        <v>156.61231999999998</v>
      </c>
      <c r="F4370">
        <v>133.9631</v>
      </c>
      <c r="G4370">
        <v>22.6492</v>
      </c>
      <c r="H4370">
        <v>228.33725999999996</v>
      </c>
      <c r="I4370">
        <v>134.90939999999998</v>
      </c>
      <c r="J4370">
        <v>103.44286</v>
      </c>
      <c r="K4370">
        <v>31.466499999999996</v>
      </c>
      <c r="L4370">
        <v>176.27624</v>
      </c>
      <c r="M4370">
        <v>1</v>
      </c>
    </row>
    <row r="4371" spans="1:13" x14ac:dyDescent="0.3">
      <c r="A4371" s="1">
        <v>15</v>
      </c>
      <c r="B4371" s="1">
        <v>2</v>
      </c>
      <c r="C4371" s="1" t="s">
        <v>64</v>
      </c>
      <c r="D4371">
        <v>204.10093999999998</v>
      </c>
      <c r="E4371">
        <v>155.9246</v>
      </c>
      <c r="F4371">
        <v>133.12100000000001</v>
      </c>
      <c r="G4371">
        <v>22.803620000000002</v>
      </c>
      <c r="H4371">
        <v>227.67231999999998</v>
      </c>
      <c r="I4371">
        <v>136.26524000000001</v>
      </c>
      <c r="J4371">
        <v>104.23779999999999</v>
      </c>
      <c r="K4371">
        <v>32.027419999999999</v>
      </c>
      <c r="L4371">
        <v>178.23624000000001</v>
      </c>
      <c r="M4371">
        <v>1</v>
      </c>
    </row>
    <row r="4372" spans="1:13" x14ac:dyDescent="0.3">
      <c r="A4372" s="1">
        <v>15</v>
      </c>
      <c r="B4372" s="1">
        <v>2</v>
      </c>
      <c r="C4372" s="1" t="s">
        <v>65</v>
      </c>
      <c r="D4372">
        <v>202.31672000000003</v>
      </c>
      <c r="E4372">
        <v>154.27415999999999</v>
      </c>
      <c r="F4372">
        <v>131.37646000000001</v>
      </c>
      <c r="G4372">
        <v>22.897699999999997</v>
      </c>
      <c r="H4372">
        <v>226.66958</v>
      </c>
      <c r="I4372">
        <v>132.29476000000003</v>
      </c>
      <c r="J4372">
        <v>101.15045999999998</v>
      </c>
      <c r="K4372">
        <v>31.144300000000005</v>
      </c>
      <c r="L4372">
        <v>174.47561999999999</v>
      </c>
      <c r="M4372">
        <v>1</v>
      </c>
    </row>
    <row r="4373" spans="1:13" x14ac:dyDescent="0.3">
      <c r="A4373" s="1">
        <v>15</v>
      </c>
      <c r="B4373" s="1">
        <v>2</v>
      </c>
      <c r="C4373" s="1" t="s">
        <v>66</v>
      </c>
      <c r="D4373">
        <v>199.44954000000001</v>
      </c>
      <c r="E4373">
        <v>151.67008000000001</v>
      </c>
      <c r="F4373">
        <v>128.74877999999998</v>
      </c>
      <c r="G4373">
        <v>22.92126</v>
      </c>
      <c r="H4373">
        <v>225.32846000000001</v>
      </c>
      <c r="I4373">
        <v>130.39872</v>
      </c>
      <c r="J4373">
        <v>99.348060000000004</v>
      </c>
      <c r="K4373">
        <v>31.050639999999998</v>
      </c>
      <c r="L4373">
        <v>173.83518000000001</v>
      </c>
      <c r="M4373">
        <v>1</v>
      </c>
    </row>
    <row r="4374" spans="1:13" x14ac:dyDescent="0.3">
      <c r="A4374" s="1">
        <v>15</v>
      </c>
      <c r="B4374" s="1">
        <v>2</v>
      </c>
      <c r="C4374" s="1" t="s">
        <v>67</v>
      </c>
      <c r="D4374">
        <v>195.51177999999999</v>
      </c>
      <c r="E4374">
        <v>148.12423999999999</v>
      </c>
      <c r="F4374">
        <v>125.24176</v>
      </c>
      <c r="G4374">
        <v>22.882460000000002</v>
      </c>
      <c r="H4374">
        <v>223.60437999999999</v>
      </c>
      <c r="I4374">
        <v>128.42264</v>
      </c>
      <c r="J4374">
        <v>97.479459999999989</v>
      </c>
      <c r="K4374">
        <v>30.943219999999997</v>
      </c>
      <c r="L4374">
        <v>173.99910000000003</v>
      </c>
      <c r="M4374">
        <v>1</v>
      </c>
    </row>
    <row r="4375" spans="1:13" x14ac:dyDescent="0.3">
      <c r="A4375" s="1">
        <v>15</v>
      </c>
      <c r="B4375" s="1">
        <v>2</v>
      </c>
      <c r="C4375" s="1" t="s">
        <v>68</v>
      </c>
      <c r="D4375">
        <v>190.52032000000003</v>
      </c>
      <c r="E4375">
        <v>143.65482000000003</v>
      </c>
      <c r="F4375">
        <v>120.87432000000001</v>
      </c>
      <c r="G4375">
        <v>22.780480000000001</v>
      </c>
      <c r="H4375">
        <v>221.45970000000003</v>
      </c>
      <c r="I4375">
        <v>123.75691999999999</v>
      </c>
      <c r="J4375">
        <v>93.435839999999999</v>
      </c>
      <c r="K4375">
        <v>30.321059999999996</v>
      </c>
      <c r="L4375">
        <v>171.14382000000001</v>
      </c>
      <c r="M4375">
        <v>1</v>
      </c>
    </row>
    <row r="4376" spans="1:13" x14ac:dyDescent="0.3">
      <c r="A4376" s="1">
        <v>15</v>
      </c>
      <c r="B4376" s="1">
        <v>2</v>
      </c>
      <c r="C4376" s="1" t="s">
        <v>69</v>
      </c>
      <c r="D4376">
        <v>184.49661999999998</v>
      </c>
      <c r="E4376">
        <v>138.28577999999999</v>
      </c>
      <c r="F4376">
        <v>115.67619999999999</v>
      </c>
      <c r="G4376">
        <v>22.609580000000001</v>
      </c>
      <c r="H4376">
        <v>218.85428000000002</v>
      </c>
      <c r="I4376">
        <v>120.60625999999999</v>
      </c>
      <c r="J4376">
        <v>90.560079999999999</v>
      </c>
      <c r="K4376">
        <v>30.046180000000003</v>
      </c>
      <c r="L4376">
        <v>171.30447999999996</v>
      </c>
      <c r="M4376">
        <v>1</v>
      </c>
    </row>
    <row r="4377" spans="1:13" x14ac:dyDescent="0.3">
      <c r="A4377" s="1">
        <v>15</v>
      </c>
      <c r="B4377" s="1">
        <v>2</v>
      </c>
      <c r="C4377" s="1" t="s">
        <v>70</v>
      </c>
      <c r="D4377">
        <v>177.46648000000002</v>
      </c>
      <c r="E4377">
        <v>132.04649999999998</v>
      </c>
      <c r="F4377">
        <v>109.68391999999999</v>
      </c>
      <c r="G4377">
        <v>22.36262</v>
      </c>
      <c r="H4377">
        <v>215.73604</v>
      </c>
      <c r="I4377">
        <v>114.88148000000001</v>
      </c>
      <c r="J4377">
        <v>85.612819999999999</v>
      </c>
      <c r="K4377">
        <v>29.26868</v>
      </c>
      <c r="L4377">
        <v>168.33792</v>
      </c>
      <c r="M4377">
        <v>1</v>
      </c>
    </row>
    <row r="4378" spans="1:13" x14ac:dyDescent="0.3">
      <c r="A4378" s="1">
        <v>15</v>
      </c>
      <c r="B4378" s="1">
        <v>2</v>
      </c>
      <c r="C4378" s="1" t="s">
        <v>71</v>
      </c>
      <c r="D4378">
        <v>169.46006</v>
      </c>
      <c r="E4378">
        <v>124.9725</v>
      </c>
      <c r="F4378">
        <v>102.94185999999999</v>
      </c>
      <c r="G4378">
        <v>22.030639999999998</v>
      </c>
      <c r="H4378">
        <v>212.03933999999998</v>
      </c>
      <c r="I4378">
        <v>104.35804</v>
      </c>
      <c r="J4378">
        <v>77.635419999999996</v>
      </c>
      <c r="K4378">
        <v>26.722619999999999</v>
      </c>
      <c r="L4378">
        <v>159.83688000000001</v>
      </c>
      <c r="M4378">
        <v>1</v>
      </c>
    </row>
    <row r="4379" spans="1:13" x14ac:dyDescent="0.3">
      <c r="A4379" s="1">
        <v>15</v>
      </c>
      <c r="B4379" s="1">
        <v>2</v>
      </c>
      <c r="C4379" s="1" t="s">
        <v>72</v>
      </c>
      <c r="D4379">
        <v>160.51174</v>
      </c>
      <c r="E4379">
        <v>117.10538</v>
      </c>
      <c r="F4379">
        <v>95.50233999999999</v>
      </c>
      <c r="G4379">
        <v>21.603059999999999</v>
      </c>
      <c r="H4379">
        <v>207.67911999999995</v>
      </c>
      <c r="I4379">
        <v>91.021059999999991</v>
      </c>
      <c r="J4379">
        <v>62.140039999999999</v>
      </c>
      <c r="K4379">
        <v>28.881019999999999</v>
      </c>
      <c r="L4379">
        <v>135.0718</v>
      </c>
      <c r="M4379">
        <v>1</v>
      </c>
    </row>
    <row r="4380" spans="1:13" x14ac:dyDescent="0.3">
      <c r="A4380" s="1">
        <v>15</v>
      </c>
      <c r="B4380" s="1">
        <v>2</v>
      </c>
      <c r="C4380" s="1" t="s">
        <v>73</v>
      </c>
      <c r="D4380">
        <v>150.65989999999996</v>
      </c>
      <c r="E4380">
        <v>108.49341999999999</v>
      </c>
      <c r="F4380">
        <v>87.42604</v>
      </c>
      <c r="G4380">
        <v>21.067360000000001</v>
      </c>
      <c r="H4380">
        <v>202.54419999999999</v>
      </c>
      <c r="I4380">
        <v>81.748899999999992</v>
      </c>
      <c r="J4380">
        <v>54.121440000000007</v>
      </c>
      <c r="K4380">
        <v>27.627460000000003</v>
      </c>
      <c r="L4380">
        <v>125.45666000000001</v>
      </c>
      <c r="M4380">
        <v>1</v>
      </c>
    </row>
    <row r="4381" spans="1:13" x14ac:dyDescent="0.3">
      <c r="A4381" s="1">
        <v>15</v>
      </c>
      <c r="B4381" s="1">
        <v>2</v>
      </c>
      <c r="C4381" s="1" t="s">
        <v>74</v>
      </c>
      <c r="D4381">
        <v>139.94670000000002</v>
      </c>
      <c r="E4381">
        <v>99.193659999999994</v>
      </c>
      <c r="F4381">
        <v>78.784859999999995</v>
      </c>
      <c r="G4381">
        <v>20.408800000000003</v>
      </c>
      <c r="H4381">
        <v>196.49104</v>
      </c>
      <c r="I4381">
        <v>78.102319999999992</v>
      </c>
      <c r="J4381">
        <v>50.827860000000001</v>
      </c>
      <c r="K4381">
        <v>27.274480000000001</v>
      </c>
      <c r="L4381">
        <v>126.79928</v>
      </c>
      <c r="M4381">
        <v>1</v>
      </c>
    </row>
    <row r="4382" spans="1:13" x14ac:dyDescent="0.3">
      <c r="A4382" s="1">
        <v>15</v>
      </c>
      <c r="B4382" s="1">
        <v>2</v>
      </c>
      <c r="C4382" s="1" t="s">
        <v>75</v>
      </c>
      <c r="D4382">
        <v>128.41816</v>
      </c>
      <c r="E4382">
        <v>89.301559999999995</v>
      </c>
      <c r="F4382">
        <v>69.722440000000006</v>
      </c>
      <c r="G4382">
        <v>19.57912</v>
      </c>
      <c r="H4382">
        <v>189.49259999999998</v>
      </c>
      <c r="I4382">
        <v>79.456940000000003</v>
      </c>
      <c r="J4382">
        <v>55.360539999999993</v>
      </c>
      <c r="K4382">
        <v>24.09638</v>
      </c>
      <c r="L4382">
        <v>150.58053999999998</v>
      </c>
      <c r="M4382">
        <v>1</v>
      </c>
    </row>
    <row r="4383" spans="1:13" x14ac:dyDescent="0.3">
      <c r="A4383" s="1">
        <v>15</v>
      </c>
      <c r="B4383" s="1">
        <v>2</v>
      </c>
      <c r="C4383" s="1" t="s">
        <v>76</v>
      </c>
      <c r="D4383">
        <v>116.12367999999999</v>
      </c>
      <c r="E4383">
        <v>78.89482000000001</v>
      </c>
      <c r="F4383">
        <v>60.331539999999997</v>
      </c>
      <c r="G4383">
        <v>18.56324</v>
      </c>
      <c r="H4383">
        <v>181.31507999999999</v>
      </c>
      <c r="I4383">
        <v>72.733320000000006</v>
      </c>
      <c r="J4383">
        <v>50.581579999999995</v>
      </c>
      <c r="K4383">
        <v>22.151699999999998</v>
      </c>
      <c r="L4383">
        <v>151.91172</v>
      </c>
      <c r="M4383">
        <v>1</v>
      </c>
    </row>
    <row r="4384" spans="1:13" x14ac:dyDescent="0.3">
      <c r="A4384" s="1">
        <v>15</v>
      </c>
      <c r="B4384" s="1">
        <v>2</v>
      </c>
      <c r="C4384" s="1" t="s">
        <v>77</v>
      </c>
      <c r="D4384">
        <v>103.11602000000001</v>
      </c>
      <c r="E4384">
        <v>68.038579999999996</v>
      </c>
      <c r="F4384">
        <v>50.669979999999995</v>
      </c>
      <c r="G4384">
        <v>17.368600000000001</v>
      </c>
      <c r="H4384">
        <v>171.46402</v>
      </c>
      <c r="I4384">
        <v>62.436360000000001</v>
      </c>
      <c r="J4384">
        <v>42.207320000000003</v>
      </c>
      <c r="K4384">
        <v>20.22908</v>
      </c>
      <c r="L4384">
        <v>142.71832000000001</v>
      </c>
      <c r="M4384">
        <v>1</v>
      </c>
    </row>
    <row r="4385" spans="1:13" x14ac:dyDescent="0.3">
      <c r="A4385" s="1">
        <v>15</v>
      </c>
      <c r="B4385" s="1">
        <v>2</v>
      </c>
      <c r="C4385" s="1" t="s">
        <v>78</v>
      </c>
      <c r="D4385">
        <v>89.450839999999999</v>
      </c>
      <c r="E4385">
        <v>56.849220000000003</v>
      </c>
      <c r="F4385">
        <v>40.890259999999998</v>
      </c>
      <c r="G4385">
        <v>15.958980000000002</v>
      </c>
      <c r="H4385">
        <v>159.46646000000001</v>
      </c>
      <c r="I4385">
        <v>51.843680000000006</v>
      </c>
      <c r="J4385">
        <v>33.831359999999997</v>
      </c>
      <c r="K4385">
        <v>18.0123</v>
      </c>
      <c r="L4385">
        <v>131.82174000000001</v>
      </c>
      <c r="M4385">
        <v>1</v>
      </c>
    </row>
    <row r="4386" spans="1:13" x14ac:dyDescent="0.3">
      <c r="A4386" s="1">
        <v>15</v>
      </c>
      <c r="B4386" s="1">
        <v>2</v>
      </c>
      <c r="C4386" s="1" t="s">
        <v>79</v>
      </c>
      <c r="D4386">
        <v>75.186800000000005</v>
      </c>
      <c r="E4386">
        <v>45.475639999999999</v>
      </c>
      <c r="F4386">
        <v>31.195219999999999</v>
      </c>
      <c r="G4386">
        <v>14.280419999999998</v>
      </c>
      <c r="H4386">
        <v>144.66079999999997</v>
      </c>
      <c r="I4386">
        <v>41.756439999999998</v>
      </c>
      <c r="J4386">
        <v>25.730360000000001</v>
      </c>
      <c r="K4386">
        <v>16.02608</v>
      </c>
      <c r="L4386">
        <v>119.18865999999998</v>
      </c>
      <c r="M4386">
        <v>1</v>
      </c>
    </row>
    <row r="4387" spans="1:13" x14ac:dyDescent="0.3">
      <c r="A4387" s="1">
        <v>15</v>
      </c>
      <c r="B4387" s="1">
        <v>2</v>
      </c>
      <c r="C4387" s="1" t="s">
        <v>80</v>
      </c>
      <c r="D4387">
        <v>60.385039999999989</v>
      </c>
      <c r="E4387">
        <v>34.121799999999993</v>
      </c>
      <c r="F4387">
        <v>21.86862</v>
      </c>
      <c r="G4387">
        <v>12.253139999999998</v>
      </c>
      <c r="H4387">
        <v>126.11920000000001</v>
      </c>
      <c r="I4387">
        <v>31.950660000000006</v>
      </c>
      <c r="J4387">
        <v>17.600180000000002</v>
      </c>
      <c r="K4387">
        <v>14.350479999999999</v>
      </c>
      <c r="L4387">
        <v>101.25190000000001</v>
      </c>
      <c r="M4387">
        <v>1</v>
      </c>
    </row>
    <row r="4388" spans="1:13" x14ac:dyDescent="0.3">
      <c r="A4388" s="1">
        <v>15</v>
      </c>
      <c r="B4388" s="1">
        <v>2</v>
      </c>
      <c r="C4388" s="1" t="s">
        <v>81</v>
      </c>
      <c r="D4388">
        <v>45.109020000000001</v>
      </c>
      <c r="E4388">
        <v>23.095300000000002</v>
      </c>
      <c r="F4388">
        <v>13.325700000000001</v>
      </c>
      <c r="G4388">
        <v>9.769560000000002</v>
      </c>
      <c r="H4388">
        <v>102.54868000000002</v>
      </c>
      <c r="I4388">
        <v>22.055140000000002</v>
      </c>
      <c r="J4388">
        <v>10.148579999999999</v>
      </c>
      <c r="K4388">
        <v>11.90658</v>
      </c>
      <c r="L4388">
        <v>77.721519999999998</v>
      </c>
      <c r="M4388">
        <v>1</v>
      </c>
    </row>
    <row r="4389" spans="1:13" x14ac:dyDescent="0.3">
      <c r="A4389" s="1">
        <v>15</v>
      </c>
      <c r="B4389" s="1">
        <v>2</v>
      </c>
      <c r="C4389" s="1" t="s">
        <v>82</v>
      </c>
      <c r="D4389">
        <v>29.42418</v>
      </c>
      <c r="E4389">
        <v>12.913880000000001</v>
      </c>
      <c r="F4389">
        <v>6.1916000000000002</v>
      </c>
      <c r="G4389">
        <v>6.7222799999999996</v>
      </c>
      <c r="H4389">
        <v>72.184699999999992</v>
      </c>
      <c r="I4389">
        <v>12.37022</v>
      </c>
      <c r="J4389">
        <v>4.3350200000000001</v>
      </c>
      <c r="K4389">
        <v>8.0351999999999997</v>
      </c>
      <c r="L4389">
        <v>49.828040000000001</v>
      </c>
      <c r="M4389">
        <v>1</v>
      </c>
    </row>
    <row r="4390" spans="1:13" x14ac:dyDescent="0.3">
      <c r="A4390" s="1">
        <v>15</v>
      </c>
      <c r="B4390" s="1">
        <v>2</v>
      </c>
      <c r="C4390" s="1" t="s">
        <v>83</v>
      </c>
      <c r="D4390">
        <v>13.39776</v>
      </c>
      <c r="E4390">
        <v>4.5366</v>
      </c>
      <c r="F4390">
        <v>1.4196599999999999</v>
      </c>
      <c r="G4390">
        <v>3.1169799999999999</v>
      </c>
      <c r="H4390">
        <v>31.273239999999998</v>
      </c>
      <c r="I4390">
        <v>3.1703800000000002</v>
      </c>
      <c r="J4390">
        <v>0.40768000000000004</v>
      </c>
      <c r="K4390">
        <v>2.7626200000000001</v>
      </c>
      <c r="L4390">
        <v>7.8824399999999999</v>
      </c>
      <c r="M4390">
        <v>1</v>
      </c>
    </row>
    <row r="4391" spans="1:13" x14ac:dyDescent="0.3">
      <c r="A4391" s="1">
        <v>15</v>
      </c>
      <c r="B4391" s="1">
        <v>2</v>
      </c>
      <c r="C4391" s="1" t="s">
        <v>84</v>
      </c>
      <c r="D4391">
        <v>0.84980000000000011</v>
      </c>
      <c r="E4391">
        <v>0.20238</v>
      </c>
      <c r="F4391">
        <v>1.4840000000000001E-2</v>
      </c>
      <c r="G4391">
        <v>0.18749999999999997</v>
      </c>
      <c r="H4391">
        <v>0</v>
      </c>
      <c r="I4391">
        <v>0.10540000000000001</v>
      </c>
      <c r="J4391">
        <v>0</v>
      </c>
      <c r="K4391">
        <v>0.10540000000000001</v>
      </c>
      <c r="L4391">
        <v>0</v>
      </c>
      <c r="M4391">
        <v>0.84001999999999999</v>
      </c>
    </row>
    <row r="4392" spans="1:13" x14ac:dyDescent="0.3">
      <c r="A4392" s="1">
        <v>15</v>
      </c>
      <c r="B4392" s="1">
        <v>2</v>
      </c>
      <c r="C4392" s="1" t="s">
        <v>85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1</v>
      </c>
    </row>
    <row r="4393" spans="1:13" x14ac:dyDescent="0.3">
      <c r="A4393" s="1">
        <v>15</v>
      </c>
      <c r="B4393" s="1">
        <v>2</v>
      </c>
      <c r="C4393" s="1" t="s">
        <v>86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1</v>
      </c>
    </row>
    <row r="4394" spans="1:13" x14ac:dyDescent="0.3">
      <c r="A4394" s="1">
        <v>15</v>
      </c>
      <c r="B4394" s="1">
        <v>2</v>
      </c>
      <c r="C4394" s="1" t="s">
        <v>87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1</v>
      </c>
    </row>
    <row r="4395" spans="1:13" x14ac:dyDescent="0.3">
      <c r="A4395" s="1">
        <v>15</v>
      </c>
      <c r="B4395" s="1">
        <v>2</v>
      </c>
      <c r="C4395" s="1" t="s">
        <v>88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1</v>
      </c>
    </row>
    <row r="4396" spans="1:13" x14ac:dyDescent="0.3">
      <c r="A4396" s="1">
        <v>15</v>
      </c>
      <c r="B4396" s="1">
        <v>2</v>
      </c>
      <c r="C4396" s="1" t="s">
        <v>89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1</v>
      </c>
    </row>
    <row r="4397" spans="1:13" x14ac:dyDescent="0.3">
      <c r="A4397" s="1">
        <v>15</v>
      </c>
      <c r="B4397" s="1">
        <v>2</v>
      </c>
      <c r="C4397" s="1" t="s">
        <v>9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1</v>
      </c>
    </row>
    <row r="4398" spans="1:13" x14ac:dyDescent="0.3">
      <c r="A4398" s="1">
        <v>15</v>
      </c>
      <c r="B4398" s="1">
        <v>2</v>
      </c>
      <c r="C4398" s="1" t="s">
        <v>91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1</v>
      </c>
    </row>
    <row r="4399" spans="1:13" x14ac:dyDescent="0.3">
      <c r="A4399" s="1">
        <v>15</v>
      </c>
      <c r="B4399" s="1">
        <v>2</v>
      </c>
      <c r="C4399" s="1" t="s">
        <v>92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1</v>
      </c>
    </row>
    <row r="4400" spans="1:13" x14ac:dyDescent="0.3">
      <c r="A4400" s="1">
        <v>15</v>
      </c>
      <c r="B4400" s="1">
        <v>2</v>
      </c>
      <c r="C4400" s="1" t="s">
        <v>93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1</v>
      </c>
    </row>
    <row r="4401" spans="1:13" x14ac:dyDescent="0.3">
      <c r="A4401" s="1">
        <v>15</v>
      </c>
      <c r="B4401" s="1">
        <v>2</v>
      </c>
      <c r="C4401" s="1" t="s">
        <v>94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1</v>
      </c>
    </row>
    <row r="4402" spans="1:13" x14ac:dyDescent="0.3">
      <c r="A4402" s="1">
        <v>15</v>
      </c>
      <c r="B4402" s="1">
        <v>2</v>
      </c>
      <c r="C4402" s="1" t="s">
        <v>95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1</v>
      </c>
    </row>
    <row r="4403" spans="1:13" x14ac:dyDescent="0.3">
      <c r="A4403" s="1">
        <v>15</v>
      </c>
      <c r="B4403" s="1">
        <v>2</v>
      </c>
      <c r="C4403" s="1" t="s">
        <v>96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1</v>
      </c>
    </row>
    <row r="4404" spans="1:13" x14ac:dyDescent="0.3">
      <c r="A4404" s="1">
        <v>15</v>
      </c>
      <c r="B4404" s="1">
        <v>2</v>
      </c>
      <c r="C4404" s="1" t="s">
        <v>97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1</v>
      </c>
    </row>
    <row r="4405" spans="1:13" x14ac:dyDescent="0.3">
      <c r="A4405" s="1">
        <v>15</v>
      </c>
      <c r="B4405" s="1">
        <v>2</v>
      </c>
      <c r="C4405" s="1" t="s">
        <v>98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1</v>
      </c>
    </row>
    <row r="4406" spans="1:13" x14ac:dyDescent="0.3">
      <c r="A4406" s="1">
        <v>15</v>
      </c>
      <c r="B4406" s="1">
        <v>2</v>
      </c>
      <c r="C4406" s="1" t="s">
        <v>99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1</v>
      </c>
    </row>
    <row r="4407" spans="1:13" x14ac:dyDescent="0.3">
      <c r="A4407" s="1">
        <v>15</v>
      </c>
      <c r="B4407" s="1">
        <v>2</v>
      </c>
      <c r="C4407" s="1" t="s">
        <v>10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1</v>
      </c>
    </row>
    <row r="4408" spans="1:13" x14ac:dyDescent="0.3">
      <c r="A4408" s="1">
        <v>15</v>
      </c>
      <c r="B4408" s="1">
        <v>2</v>
      </c>
      <c r="C4408" s="1" t="s">
        <v>101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1</v>
      </c>
    </row>
    <row r="4409" spans="1:13" x14ac:dyDescent="0.3">
      <c r="A4409" s="1">
        <v>15</v>
      </c>
      <c r="B4409" s="1">
        <v>2</v>
      </c>
      <c r="C4409" s="1" t="s">
        <v>102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1</v>
      </c>
    </row>
    <row r="4410" spans="1:13" x14ac:dyDescent="0.3">
      <c r="A4410" s="1">
        <v>15</v>
      </c>
      <c r="B4410" s="1">
        <v>2</v>
      </c>
      <c r="C4410" s="1" t="s">
        <v>103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1</v>
      </c>
    </row>
    <row r="4411" spans="1:13" x14ac:dyDescent="0.3">
      <c r="A4411" s="1">
        <v>15</v>
      </c>
      <c r="B4411" s="1">
        <v>2</v>
      </c>
      <c r="C4411" s="1" t="s">
        <v>104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1</v>
      </c>
    </row>
    <row r="4412" spans="1:13" x14ac:dyDescent="0.3">
      <c r="A4412" s="1">
        <v>15</v>
      </c>
      <c r="B4412" s="1">
        <v>2</v>
      </c>
      <c r="C4412" s="1" t="s">
        <v>105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1</v>
      </c>
    </row>
    <row r="4413" spans="1:13" x14ac:dyDescent="0.3">
      <c r="A4413" s="1">
        <v>15</v>
      </c>
      <c r="B4413" s="1">
        <v>2</v>
      </c>
      <c r="C4413" s="1" t="s">
        <v>106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1</v>
      </c>
    </row>
    <row r="4414" spans="1:13" x14ac:dyDescent="0.3">
      <c r="A4414" s="1">
        <v>15</v>
      </c>
      <c r="B4414" s="1">
        <v>2</v>
      </c>
      <c r="C4414" s="1" t="s">
        <v>107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1</v>
      </c>
    </row>
    <row r="4415" spans="1:13" x14ac:dyDescent="0.3">
      <c r="A4415" s="1">
        <v>15</v>
      </c>
      <c r="B4415" s="1">
        <v>2</v>
      </c>
      <c r="C4415" s="1" t="s">
        <v>108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1</v>
      </c>
    </row>
    <row r="4416" spans="1:13" x14ac:dyDescent="0.3">
      <c r="A4416" s="1">
        <v>15</v>
      </c>
      <c r="B4416" s="1">
        <v>2</v>
      </c>
      <c r="C4416" s="1" t="s">
        <v>109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1</v>
      </c>
    </row>
    <row r="4417" spans="1:13" x14ac:dyDescent="0.3">
      <c r="A4417" s="1">
        <v>15</v>
      </c>
      <c r="B4417" s="1">
        <v>2</v>
      </c>
      <c r="C4417" s="1" t="s">
        <v>11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1</v>
      </c>
    </row>
    <row r="4418" spans="1:13" x14ac:dyDescent="0.3">
      <c r="A4418" s="1">
        <v>16</v>
      </c>
      <c r="B4418" s="1">
        <v>2</v>
      </c>
      <c r="C4418" s="1" t="s">
        <v>15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1</v>
      </c>
    </row>
    <row r="4419" spans="1:13" x14ac:dyDescent="0.3">
      <c r="A4419" s="1">
        <v>16</v>
      </c>
      <c r="B4419" s="1">
        <v>2</v>
      </c>
      <c r="C4419" s="1" t="s">
        <v>16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1</v>
      </c>
    </row>
    <row r="4420" spans="1:13" x14ac:dyDescent="0.3">
      <c r="A4420" s="1">
        <v>16</v>
      </c>
      <c r="B4420" s="1">
        <v>2</v>
      </c>
      <c r="C4420" s="1" t="s">
        <v>17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1</v>
      </c>
    </row>
    <row r="4421" spans="1:13" x14ac:dyDescent="0.3">
      <c r="A4421" s="1">
        <v>16</v>
      </c>
      <c r="B4421" s="1">
        <v>2</v>
      </c>
      <c r="C4421" s="1" t="s">
        <v>18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1</v>
      </c>
    </row>
    <row r="4422" spans="1:13" x14ac:dyDescent="0.3">
      <c r="A4422" s="1">
        <v>16</v>
      </c>
      <c r="B4422" s="1">
        <v>2</v>
      </c>
      <c r="C4422" s="1" t="s">
        <v>19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1</v>
      </c>
    </row>
    <row r="4423" spans="1:13" x14ac:dyDescent="0.3">
      <c r="A4423" s="1">
        <v>16</v>
      </c>
      <c r="B4423" s="1">
        <v>2</v>
      </c>
      <c r="C4423" s="1" t="s">
        <v>2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1</v>
      </c>
    </row>
    <row r="4424" spans="1:13" x14ac:dyDescent="0.3">
      <c r="A4424" s="1">
        <v>16</v>
      </c>
      <c r="B4424" s="1">
        <v>2</v>
      </c>
      <c r="C4424" s="1" t="s">
        <v>21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1</v>
      </c>
    </row>
    <row r="4425" spans="1:13" x14ac:dyDescent="0.3">
      <c r="A4425" s="1">
        <v>16</v>
      </c>
      <c r="B4425" s="1">
        <v>2</v>
      </c>
      <c r="C4425" s="1" t="s">
        <v>22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1</v>
      </c>
    </row>
    <row r="4426" spans="1:13" x14ac:dyDescent="0.3">
      <c r="A4426" s="1">
        <v>16</v>
      </c>
      <c r="B4426" s="1">
        <v>2</v>
      </c>
      <c r="C4426" s="1" t="s">
        <v>23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1</v>
      </c>
    </row>
    <row r="4427" spans="1:13" x14ac:dyDescent="0.3">
      <c r="A4427" s="1">
        <v>16</v>
      </c>
      <c r="B4427" s="1">
        <v>2</v>
      </c>
      <c r="C4427" s="1" t="s">
        <v>24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1</v>
      </c>
    </row>
    <row r="4428" spans="1:13" x14ac:dyDescent="0.3">
      <c r="A4428" s="1">
        <v>16</v>
      </c>
      <c r="B4428" s="1">
        <v>2</v>
      </c>
      <c r="C4428" s="1" t="s">
        <v>25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1</v>
      </c>
    </row>
    <row r="4429" spans="1:13" x14ac:dyDescent="0.3">
      <c r="A4429" s="1">
        <v>16</v>
      </c>
      <c r="B4429" s="1">
        <v>2</v>
      </c>
      <c r="C4429" s="1" t="s">
        <v>26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1</v>
      </c>
    </row>
    <row r="4430" spans="1:13" x14ac:dyDescent="0.3">
      <c r="A4430" s="1">
        <v>16</v>
      </c>
      <c r="B4430" s="1">
        <v>2</v>
      </c>
      <c r="C4430" s="1" t="s">
        <v>27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1</v>
      </c>
    </row>
    <row r="4431" spans="1:13" x14ac:dyDescent="0.3">
      <c r="A4431" s="1">
        <v>16</v>
      </c>
      <c r="B4431" s="1">
        <v>2</v>
      </c>
      <c r="C4431" s="1" t="s">
        <v>28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1</v>
      </c>
    </row>
    <row r="4432" spans="1:13" x14ac:dyDescent="0.3">
      <c r="A4432" s="1">
        <v>16</v>
      </c>
      <c r="B4432" s="1">
        <v>2</v>
      </c>
      <c r="C4432" s="1" t="s">
        <v>29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1</v>
      </c>
    </row>
    <row r="4433" spans="1:13" x14ac:dyDescent="0.3">
      <c r="A4433" s="1">
        <v>16</v>
      </c>
      <c r="B4433" s="1">
        <v>2</v>
      </c>
      <c r="C4433" s="1" t="s">
        <v>30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1</v>
      </c>
    </row>
    <row r="4434" spans="1:13" x14ac:dyDescent="0.3">
      <c r="A4434" s="1">
        <v>16</v>
      </c>
      <c r="B4434" s="1">
        <v>2</v>
      </c>
      <c r="C4434" s="1" t="s">
        <v>31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1</v>
      </c>
    </row>
    <row r="4435" spans="1:13" x14ac:dyDescent="0.3">
      <c r="A4435" s="1">
        <v>16</v>
      </c>
      <c r="B4435" s="1">
        <v>2</v>
      </c>
      <c r="C4435" s="1" t="s">
        <v>32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1</v>
      </c>
    </row>
    <row r="4436" spans="1:13" x14ac:dyDescent="0.3">
      <c r="A4436" s="1">
        <v>16</v>
      </c>
      <c r="B4436" s="1">
        <v>2</v>
      </c>
      <c r="C4436" s="1" t="s">
        <v>33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1</v>
      </c>
    </row>
    <row r="4437" spans="1:13" x14ac:dyDescent="0.3">
      <c r="A4437" s="1">
        <v>16</v>
      </c>
      <c r="B4437" s="1">
        <v>2</v>
      </c>
      <c r="C4437" s="1" t="s">
        <v>34</v>
      </c>
      <c r="D4437">
        <v>0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1</v>
      </c>
    </row>
    <row r="4438" spans="1:13" x14ac:dyDescent="0.3">
      <c r="A4438" s="1">
        <v>16</v>
      </c>
      <c r="B4438" s="1">
        <v>2</v>
      </c>
      <c r="C4438" s="1" t="s">
        <v>35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1</v>
      </c>
    </row>
    <row r="4439" spans="1:13" x14ac:dyDescent="0.3">
      <c r="A4439" s="1">
        <v>16</v>
      </c>
      <c r="B4439" s="1">
        <v>2</v>
      </c>
      <c r="C4439" s="1" t="s">
        <v>36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1</v>
      </c>
    </row>
    <row r="4440" spans="1:13" x14ac:dyDescent="0.3">
      <c r="A4440" s="1">
        <v>16</v>
      </c>
      <c r="B4440" s="1">
        <v>2</v>
      </c>
      <c r="C4440" s="1" t="s">
        <v>37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1</v>
      </c>
    </row>
    <row r="4441" spans="1:13" x14ac:dyDescent="0.3">
      <c r="A4441" s="1">
        <v>16</v>
      </c>
      <c r="B4441" s="1">
        <v>2</v>
      </c>
      <c r="C4441" s="1" t="s">
        <v>38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1</v>
      </c>
    </row>
    <row r="4442" spans="1:13" x14ac:dyDescent="0.3">
      <c r="A4442" s="1">
        <v>16</v>
      </c>
      <c r="B4442" s="1">
        <v>2</v>
      </c>
      <c r="C4442" s="1" t="s">
        <v>39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1</v>
      </c>
    </row>
    <row r="4443" spans="1:13" x14ac:dyDescent="0.3">
      <c r="A4443" s="1">
        <v>16</v>
      </c>
      <c r="B4443" s="1">
        <v>2</v>
      </c>
      <c r="C4443" s="1" t="s">
        <v>4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1</v>
      </c>
    </row>
    <row r="4444" spans="1:13" x14ac:dyDescent="0.3">
      <c r="A4444" s="1">
        <v>16</v>
      </c>
      <c r="B4444" s="1">
        <v>2</v>
      </c>
      <c r="C4444" s="1" t="s">
        <v>41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1</v>
      </c>
    </row>
    <row r="4445" spans="1:13" x14ac:dyDescent="0.3">
      <c r="A4445" s="1">
        <v>16</v>
      </c>
      <c r="B4445" s="1">
        <v>2</v>
      </c>
      <c r="C4445" s="1" t="s">
        <v>42</v>
      </c>
      <c r="D4445">
        <v>3.7248599999999996</v>
      </c>
      <c r="E4445">
        <v>1.0502400000000001</v>
      </c>
      <c r="F4445">
        <v>0.22420000000000001</v>
      </c>
      <c r="G4445">
        <v>0.82604000000000011</v>
      </c>
      <c r="H4445">
        <v>6.6006799999999997</v>
      </c>
      <c r="I4445">
        <v>0.91646000000000016</v>
      </c>
      <c r="J4445">
        <v>0.20868000000000003</v>
      </c>
      <c r="K4445">
        <v>0.70777999999999996</v>
      </c>
      <c r="L4445">
        <v>6.1430199999999999</v>
      </c>
      <c r="M4445">
        <v>1</v>
      </c>
    </row>
    <row r="4446" spans="1:13" x14ac:dyDescent="0.3">
      <c r="A4446" s="1">
        <v>16</v>
      </c>
      <c r="B4446" s="1">
        <v>2</v>
      </c>
      <c r="C4446" s="1" t="s">
        <v>43</v>
      </c>
      <c r="D4446">
        <v>19.13034</v>
      </c>
      <c r="E4446">
        <v>7.3323399999999994</v>
      </c>
      <c r="F4446">
        <v>3.00698</v>
      </c>
      <c r="G4446">
        <v>4.3253600000000008</v>
      </c>
      <c r="H4446">
        <v>52.604900000000001</v>
      </c>
      <c r="I4446">
        <v>7.0597399999999997</v>
      </c>
      <c r="J4446">
        <v>2.8571600000000004</v>
      </c>
      <c r="K4446">
        <v>4.2025999999999994</v>
      </c>
      <c r="L4446">
        <v>49.935999999999993</v>
      </c>
      <c r="M4446">
        <v>1</v>
      </c>
    </row>
    <row r="4447" spans="1:13" x14ac:dyDescent="0.3">
      <c r="A4447" s="1">
        <v>16</v>
      </c>
      <c r="B4447" s="1">
        <v>2</v>
      </c>
      <c r="C4447" s="1" t="s">
        <v>44</v>
      </c>
      <c r="D4447">
        <v>35.099800000000002</v>
      </c>
      <c r="E4447">
        <v>16.5274</v>
      </c>
      <c r="F4447">
        <v>8.7719400000000007</v>
      </c>
      <c r="G4447">
        <v>7.7554199999999991</v>
      </c>
      <c r="H4447">
        <v>86.448380000000014</v>
      </c>
      <c r="I4447">
        <v>16.1373</v>
      </c>
      <c r="J4447">
        <v>8.2681399999999989</v>
      </c>
      <c r="K4447">
        <v>7.869159999999999</v>
      </c>
      <c r="L4447">
        <v>81.625900000000001</v>
      </c>
      <c r="M4447">
        <v>1</v>
      </c>
    </row>
    <row r="4448" spans="1:13" x14ac:dyDescent="0.3">
      <c r="A4448" s="1">
        <v>16</v>
      </c>
      <c r="B4448" s="1">
        <v>2</v>
      </c>
      <c r="C4448" s="1" t="s">
        <v>45</v>
      </c>
      <c r="D4448">
        <v>50.707579999999993</v>
      </c>
      <c r="E4448">
        <v>27.086840000000002</v>
      </c>
      <c r="F4448">
        <v>16.373480000000001</v>
      </c>
      <c r="G4448">
        <v>10.713339999999999</v>
      </c>
      <c r="H4448">
        <v>112.35101999999999</v>
      </c>
      <c r="I4448">
        <v>25.779599999999999</v>
      </c>
      <c r="J4448">
        <v>14.72062</v>
      </c>
      <c r="K4448">
        <v>11.05898</v>
      </c>
      <c r="L4448">
        <v>101.16773999999999</v>
      </c>
      <c r="M4448">
        <v>1</v>
      </c>
    </row>
    <row r="4449" spans="1:13" x14ac:dyDescent="0.3">
      <c r="A4449" s="1">
        <v>16</v>
      </c>
      <c r="B4449" s="1">
        <v>2</v>
      </c>
      <c r="C4449" s="1" t="s">
        <v>46</v>
      </c>
      <c r="D4449">
        <v>65.886879999999991</v>
      </c>
      <c r="E4449">
        <v>38.285519999999998</v>
      </c>
      <c r="F4449">
        <v>25.070720000000001</v>
      </c>
      <c r="G4449">
        <v>13.214780000000001</v>
      </c>
      <c r="H4449">
        <v>132.62916000000001</v>
      </c>
      <c r="I4449">
        <v>35.45402</v>
      </c>
      <c r="J4449">
        <v>21.516120000000001</v>
      </c>
      <c r="K4449">
        <v>13.937920000000002</v>
      </c>
      <c r="L4449">
        <v>113.94007999999999</v>
      </c>
      <c r="M4449">
        <v>1</v>
      </c>
    </row>
    <row r="4450" spans="1:13" x14ac:dyDescent="0.3">
      <c r="A4450" s="1">
        <v>16</v>
      </c>
      <c r="B4450" s="1">
        <v>2</v>
      </c>
      <c r="C4450" s="1" t="s">
        <v>47</v>
      </c>
      <c r="D4450">
        <v>80.572739999999996</v>
      </c>
      <c r="E4450">
        <v>49.711759999999998</v>
      </c>
      <c r="F4450">
        <v>34.377979999999994</v>
      </c>
      <c r="G4450">
        <v>15.333780000000001</v>
      </c>
      <c r="H4450">
        <v>148.81754000000001</v>
      </c>
      <c r="I4450">
        <v>44.273420000000002</v>
      </c>
      <c r="J4450">
        <v>27.664459999999998</v>
      </c>
      <c r="K4450">
        <v>16.60896</v>
      </c>
      <c r="L4450">
        <v>119.86928</v>
      </c>
      <c r="M4450">
        <v>1</v>
      </c>
    </row>
    <row r="4451" spans="1:13" x14ac:dyDescent="0.3">
      <c r="A4451" s="1">
        <v>16</v>
      </c>
      <c r="B4451" s="1">
        <v>2</v>
      </c>
      <c r="C4451" s="1" t="s">
        <v>48</v>
      </c>
      <c r="D4451">
        <v>94.702340000000007</v>
      </c>
      <c r="E4451">
        <v>61.10416</v>
      </c>
      <c r="F4451">
        <v>43.961739999999999</v>
      </c>
      <c r="G4451">
        <v>17.142419999999998</v>
      </c>
      <c r="H4451">
        <v>161.95833999999999</v>
      </c>
      <c r="I4451">
        <v>53.244700000000002</v>
      </c>
      <c r="J4451">
        <v>33.014319999999998</v>
      </c>
      <c r="K4451">
        <v>20.230399999999999</v>
      </c>
      <c r="L4451">
        <v>121.80539999999999</v>
      </c>
      <c r="M4451">
        <v>1</v>
      </c>
    </row>
    <row r="4452" spans="1:13" x14ac:dyDescent="0.3">
      <c r="A4452" s="1">
        <v>16</v>
      </c>
      <c r="B4452" s="1">
        <v>2</v>
      </c>
      <c r="C4452" s="1" t="s">
        <v>49</v>
      </c>
      <c r="D4452">
        <v>108.21512</v>
      </c>
      <c r="E4452">
        <v>72.278060000000011</v>
      </c>
      <c r="F4452">
        <v>53.581679999999992</v>
      </c>
      <c r="G4452">
        <v>18.696400000000004</v>
      </c>
      <c r="H4452">
        <v>172.77358000000001</v>
      </c>
      <c r="I4452">
        <v>60.675919999999998</v>
      </c>
      <c r="J4452">
        <v>38.215420000000002</v>
      </c>
      <c r="K4452">
        <v>22.460439999999998</v>
      </c>
      <c r="L4452">
        <v>123.40513999999999</v>
      </c>
      <c r="M4452">
        <v>1</v>
      </c>
    </row>
    <row r="4453" spans="1:13" x14ac:dyDescent="0.3">
      <c r="A4453" s="1">
        <v>16</v>
      </c>
      <c r="B4453" s="1">
        <v>2</v>
      </c>
      <c r="C4453" s="1" t="s">
        <v>50</v>
      </c>
      <c r="D4453">
        <v>121.05332000000001</v>
      </c>
      <c r="E4453">
        <v>83.093320000000006</v>
      </c>
      <c r="F4453">
        <v>63.056939999999997</v>
      </c>
      <c r="G4453">
        <v>20.03642</v>
      </c>
      <c r="H4453">
        <v>181.77510000000001</v>
      </c>
      <c r="I4453">
        <v>70.398440000000008</v>
      </c>
      <c r="J4453">
        <v>45.94688</v>
      </c>
      <c r="K4453">
        <v>24.45158</v>
      </c>
      <c r="L4453">
        <v>132.5335</v>
      </c>
      <c r="M4453">
        <v>1</v>
      </c>
    </row>
    <row r="4454" spans="1:13" x14ac:dyDescent="0.3">
      <c r="A4454" s="1">
        <v>16</v>
      </c>
      <c r="B4454" s="1">
        <v>2</v>
      </c>
      <c r="C4454" s="1" t="s">
        <v>51</v>
      </c>
      <c r="D4454">
        <v>133.16194000000002</v>
      </c>
      <c r="E4454">
        <v>93.402420000000006</v>
      </c>
      <c r="F4454">
        <v>72.163139999999999</v>
      </c>
      <c r="G4454">
        <v>21.239280000000001</v>
      </c>
      <c r="H4454">
        <v>189.11921999999998</v>
      </c>
      <c r="I4454">
        <v>80.240660000000005</v>
      </c>
      <c r="J4454">
        <v>53.813859999999998</v>
      </c>
      <c r="K4454">
        <v>26.426799999999997</v>
      </c>
      <c r="L4454">
        <v>141.13085999999998</v>
      </c>
      <c r="M4454">
        <v>1</v>
      </c>
    </row>
    <row r="4455" spans="1:13" x14ac:dyDescent="0.3">
      <c r="A4455" s="1">
        <v>16</v>
      </c>
      <c r="B4455" s="1">
        <v>2</v>
      </c>
      <c r="C4455" s="1" t="s">
        <v>52</v>
      </c>
      <c r="D4455">
        <v>144.48921999999999</v>
      </c>
      <c r="E4455">
        <v>103.11326</v>
      </c>
      <c r="F4455">
        <v>80.773839999999993</v>
      </c>
      <c r="G4455">
        <v>22.339419999999997</v>
      </c>
      <c r="H4455">
        <v>195.09341999999998</v>
      </c>
      <c r="I4455">
        <v>88.631139999999988</v>
      </c>
      <c r="J4455">
        <v>60.530619999999999</v>
      </c>
      <c r="K4455">
        <v>28.100519999999999</v>
      </c>
      <c r="L4455">
        <v>146.31392</v>
      </c>
      <c r="M4455">
        <v>1</v>
      </c>
    </row>
    <row r="4456" spans="1:13" x14ac:dyDescent="0.3">
      <c r="A4456" s="1">
        <v>16</v>
      </c>
      <c r="B4456" s="1">
        <v>2</v>
      </c>
      <c r="C4456" s="1" t="s">
        <v>53</v>
      </c>
      <c r="D4456">
        <v>154.98662000000002</v>
      </c>
      <c r="E4456">
        <v>112.18065999999999</v>
      </c>
      <c r="F4456">
        <v>88.869159999999994</v>
      </c>
      <c r="G4456">
        <v>23.311500000000002</v>
      </c>
      <c r="H4456">
        <v>200.10911999999999</v>
      </c>
      <c r="I4456">
        <v>96.555319999999995</v>
      </c>
      <c r="J4456">
        <v>66.594339999999988</v>
      </c>
      <c r="K4456">
        <v>29.960979999999999</v>
      </c>
      <c r="L4456">
        <v>150.06577999999999</v>
      </c>
      <c r="M4456">
        <v>1</v>
      </c>
    </row>
    <row r="4457" spans="1:13" x14ac:dyDescent="0.3">
      <c r="A4457" s="1">
        <v>16</v>
      </c>
      <c r="B4457" s="1">
        <v>2</v>
      </c>
      <c r="C4457" s="1" t="s">
        <v>54</v>
      </c>
      <c r="D4457">
        <v>164.60928000000001</v>
      </c>
      <c r="E4457">
        <v>120.53943999999998</v>
      </c>
      <c r="F4457">
        <v>96.370959999999997</v>
      </c>
      <c r="G4457">
        <v>24.168479999999999</v>
      </c>
      <c r="H4457">
        <v>204.31585999999999</v>
      </c>
      <c r="I4457">
        <v>103.40198000000001</v>
      </c>
      <c r="J4457">
        <v>71.850139999999996</v>
      </c>
      <c r="K4457">
        <v>31.551860000000005</v>
      </c>
      <c r="L4457">
        <v>152.4427</v>
      </c>
      <c r="M4457">
        <v>1</v>
      </c>
    </row>
    <row r="4458" spans="1:13" x14ac:dyDescent="0.3">
      <c r="A4458" s="1">
        <v>16</v>
      </c>
      <c r="B4458" s="1">
        <v>2</v>
      </c>
      <c r="C4458" s="1" t="s">
        <v>55</v>
      </c>
      <c r="D4458">
        <v>173.31602000000001</v>
      </c>
      <c r="E4458">
        <v>128.13472000000002</v>
      </c>
      <c r="F4458">
        <v>103.21344000000002</v>
      </c>
      <c r="G4458">
        <v>24.92126</v>
      </c>
      <c r="H4458">
        <v>207.82924000000003</v>
      </c>
      <c r="I4458">
        <v>111.72442000000001</v>
      </c>
      <c r="J4458">
        <v>78.413120000000006</v>
      </c>
      <c r="K4458">
        <v>33.311300000000003</v>
      </c>
      <c r="L4458">
        <v>157.98267999999999</v>
      </c>
      <c r="M4458">
        <v>1</v>
      </c>
    </row>
    <row r="4459" spans="1:13" x14ac:dyDescent="0.3">
      <c r="A4459" s="1">
        <v>16</v>
      </c>
      <c r="B4459" s="1">
        <v>2</v>
      </c>
      <c r="C4459" s="1" t="s">
        <v>56</v>
      </c>
      <c r="D4459">
        <v>181.06950000000001</v>
      </c>
      <c r="E4459">
        <v>134.91937999999999</v>
      </c>
      <c r="F4459">
        <v>109.34063999999998</v>
      </c>
      <c r="G4459">
        <v>25.578719999999997</v>
      </c>
      <c r="H4459">
        <v>210.73829999999998</v>
      </c>
      <c r="I4459">
        <v>116.63908000000001</v>
      </c>
      <c r="J4459">
        <v>82.109719999999996</v>
      </c>
      <c r="K4459">
        <v>34.529399999999995</v>
      </c>
      <c r="L4459">
        <v>158.37697999999997</v>
      </c>
      <c r="M4459">
        <v>1</v>
      </c>
    </row>
    <row r="4460" spans="1:13" x14ac:dyDescent="0.3">
      <c r="A4460" s="1">
        <v>16</v>
      </c>
      <c r="B4460" s="1">
        <v>2</v>
      </c>
      <c r="C4460" s="1" t="s">
        <v>57</v>
      </c>
      <c r="D4460">
        <v>187.83664000000002</v>
      </c>
      <c r="E4460">
        <v>140.85315999999997</v>
      </c>
      <c r="F4460">
        <v>114.70514</v>
      </c>
      <c r="G4460">
        <v>26.148000000000003</v>
      </c>
      <c r="H4460">
        <v>213.11185999999998</v>
      </c>
      <c r="I4460">
        <v>118.30756</v>
      </c>
      <c r="J4460">
        <v>83.672479999999993</v>
      </c>
      <c r="K4460">
        <v>34.635080000000002</v>
      </c>
      <c r="L4460">
        <v>155.57754</v>
      </c>
      <c r="M4460">
        <v>1</v>
      </c>
    </row>
    <row r="4461" spans="1:13" x14ac:dyDescent="0.3">
      <c r="A4461" s="1">
        <v>16</v>
      </c>
      <c r="B4461" s="1">
        <v>2</v>
      </c>
      <c r="C4461" s="1" t="s">
        <v>58</v>
      </c>
      <c r="D4461">
        <v>193.58842000000001</v>
      </c>
      <c r="E4461">
        <v>145.90192000000002</v>
      </c>
      <c r="F4461">
        <v>119.26723999999999</v>
      </c>
      <c r="G4461">
        <v>26.634700000000002</v>
      </c>
      <c r="H4461">
        <v>215.00301999999996</v>
      </c>
      <c r="I4461">
        <v>122.18706</v>
      </c>
      <c r="J4461">
        <v>86.998340000000013</v>
      </c>
      <c r="K4461">
        <v>35.188739999999996</v>
      </c>
      <c r="L4461">
        <v>156.93565999999998</v>
      </c>
      <c r="M4461">
        <v>1</v>
      </c>
    </row>
    <row r="4462" spans="1:13" x14ac:dyDescent="0.3">
      <c r="A4462" s="1">
        <v>16</v>
      </c>
      <c r="B4462" s="1">
        <v>2</v>
      </c>
      <c r="C4462" s="1" t="s">
        <v>59</v>
      </c>
      <c r="D4462">
        <v>198.30028000000001</v>
      </c>
      <c r="E4462">
        <v>150.03717999999998</v>
      </c>
      <c r="F4462">
        <v>122.99422</v>
      </c>
      <c r="G4462">
        <v>27.042939999999998</v>
      </c>
      <c r="H4462">
        <v>216.45222000000004</v>
      </c>
      <c r="I4462">
        <v>132.39120000000003</v>
      </c>
      <c r="J4462">
        <v>99.103280000000012</v>
      </c>
      <c r="K4462">
        <v>33.287899999999993</v>
      </c>
      <c r="L4462">
        <v>174.42807999999997</v>
      </c>
      <c r="M4462">
        <v>1</v>
      </c>
    </row>
    <row r="4463" spans="1:13" x14ac:dyDescent="0.3">
      <c r="A4463" s="1">
        <v>16</v>
      </c>
      <c r="B4463" s="1">
        <v>2</v>
      </c>
      <c r="C4463" s="1" t="s">
        <v>60</v>
      </c>
      <c r="D4463">
        <v>201.95208000000002</v>
      </c>
      <c r="E4463">
        <v>153.23602</v>
      </c>
      <c r="F4463">
        <v>125.86026</v>
      </c>
      <c r="G4463">
        <v>27.375739999999997</v>
      </c>
      <c r="H4463">
        <v>217.48982000000001</v>
      </c>
      <c r="I4463">
        <v>132.04195999999999</v>
      </c>
      <c r="J4463">
        <v>95.57444000000001</v>
      </c>
      <c r="K4463">
        <v>36.467460000000003</v>
      </c>
      <c r="L4463">
        <v>165.26799999999997</v>
      </c>
      <c r="M4463">
        <v>1</v>
      </c>
    </row>
    <row r="4464" spans="1:13" x14ac:dyDescent="0.3">
      <c r="A4464" s="1">
        <v>16</v>
      </c>
      <c r="B4464" s="1">
        <v>2</v>
      </c>
      <c r="C4464" s="1" t="s">
        <v>61</v>
      </c>
      <c r="D4464">
        <v>204.52822</v>
      </c>
      <c r="E4464">
        <v>155.48078000000001</v>
      </c>
      <c r="F4464">
        <v>127.84584</v>
      </c>
      <c r="G4464">
        <v>27.63494</v>
      </c>
      <c r="H4464">
        <v>218.13741999999996</v>
      </c>
      <c r="I4464">
        <v>132.27872000000002</v>
      </c>
      <c r="J4464">
        <v>94.232120000000009</v>
      </c>
      <c r="K4464">
        <v>38.046620000000004</v>
      </c>
      <c r="L4464">
        <v>160.88902000000002</v>
      </c>
      <c r="M4464">
        <v>1</v>
      </c>
    </row>
    <row r="4465" spans="1:13" x14ac:dyDescent="0.3">
      <c r="A4465" s="1">
        <v>16</v>
      </c>
      <c r="B4465" s="1">
        <v>2</v>
      </c>
      <c r="C4465" s="1" t="s">
        <v>62</v>
      </c>
      <c r="D4465">
        <v>206.01765999999998</v>
      </c>
      <c r="E4465">
        <v>156.75908000000001</v>
      </c>
      <c r="F4465">
        <v>128.93765999999999</v>
      </c>
      <c r="G4465">
        <v>27.82142</v>
      </c>
      <c r="H4465">
        <v>218.40906000000001</v>
      </c>
      <c r="I4465">
        <v>137.58094</v>
      </c>
      <c r="J4465">
        <v>98.287959999999998</v>
      </c>
      <c r="K4465">
        <v>39.292999999999999</v>
      </c>
      <c r="L4465">
        <v>166.58946</v>
      </c>
      <c r="M4465">
        <v>1</v>
      </c>
    </row>
    <row r="4466" spans="1:13" x14ac:dyDescent="0.3">
      <c r="A4466" s="1">
        <v>16</v>
      </c>
      <c r="B4466" s="1">
        <v>2</v>
      </c>
      <c r="C4466" s="1" t="s">
        <v>63</v>
      </c>
      <c r="D4466">
        <v>206.41408000000001</v>
      </c>
      <c r="E4466">
        <v>157.04840000000002</v>
      </c>
      <c r="F4466">
        <v>129.10982000000001</v>
      </c>
      <c r="G4466">
        <v>27.93852</v>
      </c>
      <c r="H4466">
        <v>218.27986000000001</v>
      </c>
      <c r="I4466">
        <v>140.38900000000001</v>
      </c>
      <c r="J4466">
        <v>100.74402000000001</v>
      </c>
      <c r="K4466">
        <v>39.644979999999997</v>
      </c>
      <c r="L4466">
        <v>170.41462000000001</v>
      </c>
      <c r="M4466">
        <v>1</v>
      </c>
    </row>
    <row r="4467" spans="1:13" x14ac:dyDescent="0.3">
      <c r="A4467" s="1">
        <v>16</v>
      </c>
      <c r="B4467" s="1">
        <v>2</v>
      </c>
      <c r="C4467" s="1" t="s">
        <v>64</v>
      </c>
      <c r="D4467">
        <v>205.71586000000002</v>
      </c>
      <c r="E4467">
        <v>156.34699999999998</v>
      </c>
      <c r="F4467">
        <v>128.36146000000002</v>
      </c>
      <c r="G4467">
        <v>27.985520000000001</v>
      </c>
      <c r="H4467">
        <v>217.75036</v>
      </c>
      <c r="I4467">
        <v>139.63054000000002</v>
      </c>
      <c r="J4467">
        <v>100.05591999999999</v>
      </c>
      <c r="K4467">
        <v>39.574620000000003</v>
      </c>
      <c r="L4467">
        <v>169.82285999999999</v>
      </c>
      <c r="M4467">
        <v>1</v>
      </c>
    </row>
    <row r="4468" spans="1:13" x14ac:dyDescent="0.3">
      <c r="A4468" s="1">
        <v>16</v>
      </c>
      <c r="B4468" s="1">
        <v>2</v>
      </c>
      <c r="C4468" s="1" t="s">
        <v>65</v>
      </c>
      <c r="D4468">
        <v>203.92600000000002</v>
      </c>
      <c r="E4468">
        <v>154.67406</v>
      </c>
      <c r="F4468">
        <v>126.71660000000001</v>
      </c>
      <c r="G4468">
        <v>27.957439999999998</v>
      </c>
      <c r="H4468">
        <v>216.84618</v>
      </c>
      <c r="I4468">
        <v>137.31693999999999</v>
      </c>
      <c r="J4468">
        <v>98.02821999999999</v>
      </c>
      <c r="K4468">
        <v>39.288740000000004</v>
      </c>
      <c r="L4468">
        <v>167.84585999999999</v>
      </c>
      <c r="M4468">
        <v>1</v>
      </c>
    </row>
    <row r="4469" spans="1:13" x14ac:dyDescent="0.3">
      <c r="A4469" s="1">
        <v>16</v>
      </c>
      <c r="B4469" s="1">
        <v>2</v>
      </c>
      <c r="C4469" s="1" t="s">
        <v>66</v>
      </c>
      <c r="D4469">
        <v>201.05220000000003</v>
      </c>
      <c r="E4469">
        <v>152.0386</v>
      </c>
      <c r="F4469">
        <v>124.18685999999998</v>
      </c>
      <c r="G4469">
        <v>27.851760000000002</v>
      </c>
      <c r="H4469">
        <v>215.55423999999999</v>
      </c>
      <c r="I4469">
        <v>135.9306</v>
      </c>
      <c r="J4469">
        <v>97.571680000000001</v>
      </c>
      <c r="K4469">
        <v>38.358879999999999</v>
      </c>
      <c r="L4469">
        <v>169.44724000000002</v>
      </c>
      <c r="M4469">
        <v>1</v>
      </c>
    </row>
    <row r="4470" spans="1:13" x14ac:dyDescent="0.3">
      <c r="A4470" s="1">
        <v>16</v>
      </c>
      <c r="B4470" s="1">
        <v>2</v>
      </c>
      <c r="C4470" s="1" t="s">
        <v>67</v>
      </c>
      <c r="D4470">
        <v>197.10686000000001</v>
      </c>
      <c r="E4470">
        <v>148.45498000000001</v>
      </c>
      <c r="F4470">
        <v>120.78997999999999</v>
      </c>
      <c r="G4470">
        <v>27.665020000000005</v>
      </c>
      <c r="H4470">
        <v>213.85434000000001</v>
      </c>
      <c r="I4470">
        <v>131.18343999999996</v>
      </c>
      <c r="J4470">
        <v>93.250060000000005</v>
      </c>
      <c r="K4470">
        <v>37.933400000000006</v>
      </c>
      <c r="L4470">
        <v>165.16448000000003</v>
      </c>
      <c r="M4470">
        <v>1</v>
      </c>
    </row>
    <row r="4471" spans="1:13" x14ac:dyDescent="0.3">
      <c r="A4471" s="1">
        <v>16</v>
      </c>
      <c r="B4471" s="1">
        <v>2</v>
      </c>
      <c r="C4471" s="1" t="s">
        <v>68</v>
      </c>
      <c r="D4471">
        <v>192.10680000000002</v>
      </c>
      <c r="E4471">
        <v>143.94301999999999</v>
      </c>
      <c r="F4471">
        <v>116.55044000000001</v>
      </c>
      <c r="G4471">
        <v>27.392559999999996</v>
      </c>
      <c r="H4471">
        <v>211.71880000000002</v>
      </c>
      <c r="I4471">
        <v>111.86866000000001</v>
      </c>
      <c r="J4471">
        <v>71.9238</v>
      </c>
      <c r="K4471">
        <v>39.944879999999998</v>
      </c>
      <c r="L4471">
        <v>130.63384000000002</v>
      </c>
      <c r="M4471">
        <v>1</v>
      </c>
    </row>
    <row r="4472" spans="1:13" x14ac:dyDescent="0.3">
      <c r="A4472" s="1">
        <v>16</v>
      </c>
      <c r="B4472" s="1">
        <v>2</v>
      </c>
      <c r="C4472" s="1" t="s">
        <v>69</v>
      </c>
      <c r="D4472">
        <v>186.07364000000001</v>
      </c>
      <c r="E4472">
        <v>138.52842000000001</v>
      </c>
      <c r="F4472">
        <v>111.5</v>
      </c>
      <c r="G4472">
        <v>27.028399999999998</v>
      </c>
      <c r="H4472">
        <v>209.11138</v>
      </c>
      <c r="I4472">
        <v>105.20638</v>
      </c>
      <c r="J4472">
        <v>68.159439999999989</v>
      </c>
      <c r="K4472">
        <v>37.046939999999999</v>
      </c>
      <c r="L4472">
        <v>127.91674</v>
      </c>
      <c r="M4472">
        <v>1</v>
      </c>
    </row>
    <row r="4473" spans="1:13" x14ac:dyDescent="0.3">
      <c r="A4473" s="1">
        <v>16</v>
      </c>
      <c r="B4473" s="1">
        <v>2</v>
      </c>
      <c r="C4473" s="1" t="s">
        <v>70</v>
      </c>
      <c r="D4473">
        <v>179.03320000000002</v>
      </c>
      <c r="E4473">
        <v>132.24230000000003</v>
      </c>
      <c r="F4473">
        <v>105.68352000000002</v>
      </c>
      <c r="G4473">
        <v>26.558780000000002</v>
      </c>
      <c r="H4473">
        <v>205.99696</v>
      </c>
      <c r="I4473">
        <v>109.89297999999999</v>
      </c>
      <c r="J4473">
        <v>75.55337999999999</v>
      </c>
      <c r="K4473">
        <v>34.339620000000004</v>
      </c>
      <c r="L4473">
        <v>147.42874</v>
      </c>
      <c r="M4473">
        <v>1</v>
      </c>
    </row>
    <row r="4474" spans="1:13" x14ac:dyDescent="0.3">
      <c r="A4474" s="1">
        <v>16</v>
      </c>
      <c r="B4474" s="1">
        <v>2</v>
      </c>
      <c r="C4474" s="1" t="s">
        <v>71</v>
      </c>
      <c r="D4474">
        <v>171.01563999999999</v>
      </c>
      <c r="E4474">
        <v>125.12212</v>
      </c>
      <c r="F4474">
        <v>99.148560000000003</v>
      </c>
      <c r="G4474">
        <v>25.973599999999998</v>
      </c>
      <c r="H4474">
        <v>202.31897999999998</v>
      </c>
      <c r="I4474">
        <v>109.52778000000001</v>
      </c>
      <c r="J4474">
        <v>76.487079999999992</v>
      </c>
      <c r="K4474">
        <v>33.040740000000007</v>
      </c>
      <c r="L4474">
        <v>156.19380000000001</v>
      </c>
      <c r="M4474">
        <v>1</v>
      </c>
    </row>
    <row r="4475" spans="1:13" x14ac:dyDescent="0.3">
      <c r="A4475" s="1">
        <v>16</v>
      </c>
      <c r="B4475" s="1">
        <v>2</v>
      </c>
      <c r="C4475" s="1" t="s">
        <v>72</v>
      </c>
      <c r="D4475">
        <v>162.05544</v>
      </c>
      <c r="E4475">
        <v>117.21025999999999</v>
      </c>
      <c r="F4475">
        <v>91.940960000000004</v>
      </c>
      <c r="G4475">
        <v>25.269279999999998</v>
      </c>
      <c r="H4475">
        <v>197.98384000000001</v>
      </c>
      <c r="I4475">
        <v>102.84886000000002</v>
      </c>
      <c r="J4475">
        <v>71.210819999999998</v>
      </c>
      <c r="K4475">
        <v>31.638020000000001</v>
      </c>
      <c r="L4475">
        <v>153.39242000000002</v>
      </c>
      <c r="M4475">
        <v>1</v>
      </c>
    </row>
    <row r="4476" spans="1:13" x14ac:dyDescent="0.3">
      <c r="A4476" s="1">
        <v>16</v>
      </c>
      <c r="B4476" s="1">
        <v>2</v>
      </c>
      <c r="C4476" s="1" t="s">
        <v>73</v>
      </c>
      <c r="D4476">
        <v>152.19094000000001</v>
      </c>
      <c r="E4476">
        <v>108.55768</v>
      </c>
      <c r="F4476">
        <v>84.124620000000007</v>
      </c>
      <c r="G4476">
        <v>24.433060000000001</v>
      </c>
      <c r="H4476">
        <v>192.89248000000003</v>
      </c>
      <c r="I4476">
        <v>80.475499999999982</v>
      </c>
      <c r="J4476">
        <v>50.684799999999996</v>
      </c>
      <c r="K4476">
        <v>29.790699999999998</v>
      </c>
      <c r="L4476">
        <v>116.08</v>
      </c>
      <c r="M4476">
        <v>1</v>
      </c>
    </row>
    <row r="4477" spans="1:13" x14ac:dyDescent="0.3">
      <c r="A4477" s="1">
        <v>16</v>
      </c>
      <c r="B4477" s="1">
        <v>2</v>
      </c>
      <c r="C4477" s="1" t="s">
        <v>74</v>
      </c>
      <c r="D4477">
        <v>141.46448000000001</v>
      </c>
      <c r="E4477">
        <v>99.224519999999998</v>
      </c>
      <c r="F4477">
        <v>75.774739999999994</v>
      </c>
      <c r="G4477">
        <v>23.449800000000003</v>
      </c>
      <c r="H4477">
        <v>186.91831999999999</v>
      </c>
      <c r="I4477">
        <v>68.855060000000009</v>
      </c>
      <c r="J4477">
        <v>41.158000000000001</v>
      </c>
      <c r="K4477">
        <v>27.697000000000003</v>
      </c>
      <c r="L4477">
        <v>101.60336</v>
      </c>
      <c r="M4477">
        <v>1</v>
      </c>
    </row>
    <row r="4478" spans="1:13" x14ac:dyDescent="0.3">
      <c r="A4478" s="1">
        <v>16</v>
      </c>
      <c r="B4478" s="1">
        <v>2</v>
      </c>
      <c r="C4478" s="1" t="s">
        <v>75</v>
      </c>
      <c r="D4478">
        <v>129.92205999999996</v>
      </c>
      <c r="E4478">
        <v>89.301740000000009</v>
      </c>
      <c r="F4478">
        <v>67.022240000000011</v>
      </c>
      <c r="G4478">
        <v>22.279499999999999</v>
      </c>
      <c r="H4478">
        <v>180.01215999999999</v>
      </c>
      <c r="I4478">
        <v>63.889679999999998</v>
      </c>
      <c r="J4478">
        <v>37.3264</v>
      </c>
      <c r="K4478">
        <v>26.563280000000002</v>
      </c>
      <c r="L4478">
        <v>100.33752000000001</v>
      </c>
      <c r="M4478">
        <v>1</v>
      </c>
    </row>
    <row r="4479" spans="1:13" x14ac:dyDescent="0.3">
      <c r="A4479" s="1">
        <v>16</v>
      </c>
      <c r="B4479" s="1">
        <v>2</v>
      </c>
      <c r="C4479" s="1" t="s">
        <v>76</v>
      </c>
      <c r="D4479">
        <v>117.61319999999998</v>
      </c>
      <c r="E4479">
        <v>78.871200000000002</v>
      </c>
      <c r="F4479">
        <v>57.959720000000004</v>
      </c>
      <c r="G4479">
        <v>20.911499999999997</v>
      </c>
      <c r="H4479">
        <v>171.95375999999999</v>
      </c>
      <c r="I4479">
        <v>61.44</v>
      </c>
      <c r="J4479">
        <v>35.925580000000004</v>
      </c>
      <c r="K4479">
        <v>25.514420000000001</v>
      </c>
      <c r="L4479">
        <v>106.81944000000001</v>
      </c>
      <c r="M4479">
        <v>1</v>
      </c>
    </row>
    <row r="4480" spans="1:13" x14ac:dyDescent="0.3">
      <c r="A4480" s="1">
        <v>16</v>
      </c>
      <c r="B4480" s="1">
        <v>2</v>
      </c>
      <c r="C4480" s="1" t="s">
        <v>77</v>
      </c>
      <c r="D4480">
        <v>104.59062000000002</v>
      </c>
      <c r="E4480">
        <v>68.013200000000012</v>
      </c>
      <c r="F4480">
        <v>48.665019999999998</v>
      </c>
      <c r="G4480">
        <v>19.348179999999999</v>
      </c>
      <c r="H4480">
        <v>162.3381</v>
      </c>
      <c r="I4480">
        <v>54.570599999999999</v>
      </c>
      <c r="J4480">
        <v>31.628080000000001</v>
      </c>
      <c r="K4480">
        <v>22.942540000000001</v>
      </c>
      <c r="L4480">
        <v>105.55701999999999</v>
      </c>
      <c r="M4480">
        <v>1</v>
      </c>
    </row>
    <row r="4481" spans="1:13" x14ac:dyDescent="0.3">
      <c r="A4481" s="1">
        <v>16</v>
      </c>
      <c r="B4481" s="1">
        <v>2</v>
      </c>
      <c r="C4481" s="1" t="s">
        <v>78</v>
      </c>
      <c r="D4481">
        <v>90.910179999999997</v>
      </c>
      <c r="E4481">
        <v>56.851219999999998</v>
      </c>
      <c r="F4481">
        <v>39.293279999999996</v>
      </c>
      <c r="G4481">
        <v>17.5579</v>
      </c>
      <c r="H4481">
        <v>150.76985999999999</v>
      </c>
      <c r="I4481">
        <v>45.05774000000001</v>
      </c>
      <c r="J4481">
        <v>25.092680000000001</v>
      </c>
      <c r="K4481">
        <v>19.9651</v>
      </c>
      <c r="L4481">
        <v>96.300539999999998</v>
      </c>
      <c r="M4481">
        <v>1</v>
      </c>
    </row>
    <row r="4482" spans="1:13" x14ac:dyDescent="0.3">
      <c r="A4482" s="1">
        <v>16</v>
      </c>
      <c r="B4482" s="1">
        <v>2</v>
      </c>
      <c r="C4482" s="1" t="s">
        <v>79</v>
      </c>
      <c r="D4482">
        <v>76.630520000000004</v>
      </c>
      <c r="E4482">
        <v>45.540520000000001</v>
      </c>
      <c r="F4482">
        <v>30.043320000000001</v>
      </c>
      <c r="G4482">
        <v>15.497200000000001</v>
      </c>
      <c r="H4482">
        <v>136.7011</v>
      </c>
      <c r="I4482">
        <v>33.252120000000005</v>
      </c>
      <c r="J4482">
        <v>16.101880000000001</v>
      </c>
      <c r="K4482">
        <v>17.150200000000002</v>
      </c>
      <c r="L4482">
        <v>73.175520000000006</v>
      </c>
      <c r="M4482">
        <v>1</v>
      </c>
    </row>
    <row r="4483" spans="1:13" x14ac:dyDescent="0.3">
      <c r="A4483" s="1">
        <v>16</v>
      </c>
      <c r="B4483" s="1">
        <v>2</v>
      </c>
      <c r="C4483" s="1" t="s">
        <v>80</v>
      </c>
      <c r="D4483">
        <v>61.812860000000001</v>
      </c>
      <c r="E4483">
        <v>34.29092</v>
      </c>
      <c r="F4483">
        <v>21.184519999999999</v>
      </c>
      <c r="G4483">
        <v>13.10636</v>
      </c>
      <c r="H4483">
        <v>119.38422</v>
      </c>
      <c r="I4483">
        <v>23.623860000000001</v>
      </c>
      <c r="J4483">
        <v>10.818479999999999</v>
      </c>
      <c r="K4483">
        <v>12.973519999999999</v>
      </c>
      <c r="L4483">
        <v>61.105199999999989</v>
      </c>
      <c r="M4483">
        <v>1</v>
      </c>
    </row>
    <row r="4484" spans="1:13" x14ac:dyDescent="0.3">
      <c r="A4484" s="1">
        <v>16</v>
      </c>
      <c r="B4484" s="1">
        <v>2</v>
      </c>
      <c r="C4484" s="1" t="s">
        <v>81</v>
      </c>
      <c r="D4484">
        <v>46.520740000000004</v>
      </c>
      <c r="E4484">
        <v>23.406140000000001</v>
      </c>
      <c r="F4484">
        <v>13.094380000000001</v>
      </c>
      <c r="G4484">
        <v>10.311760000000001</v>
      </c>
      <c r="H4484">
        <v>97.793900000000008</v>
      </c>
      <c r="I4484">
        <v>16.700139999999998</v>
      </c>
      <c r="J4484">
        <v>6.8079200000000002</v>
      </c>
      <c r="K4484">
        <v>10.01984</v>
      </c>
      <c r="L4484">
        <v>51.081740000000003</v>
      </c>
      <c r="M4484">
        <v>1</v>
      </c>
    </row>
    <row r="4485" spans="1:13" x14ac:dyDescent="0.3">
      <c r="A4485" s="1">
        <v>16</v>
      </c>
      <c r="B4485" s="1">
        <v>2</v>
      </c>
      <c r="C4485" s="1" t="s">
        <v>82</v>
      </c>
      <c r="D4485">
        <v>30.819679999999998</v>
      </c>
      <c r="E4485">
        <v>13.37036</v>
      </c>
      <c r="F4485">
        <v>6.3175599999999994</v>
      </c>
      <c r="G4485">
        <v>7.0527599999999993</v>
      </c>
      <c r="H4485">
        <v>70.54674</v>
      </c>
      <c r="I4485">
        <v>10.003219999999999</v>
      </c>
      <c r="J4485">
        <v>3.3469399999999991</v>
      </c>
      <c r="K4485">
        <v>6.657560000000001</v>
      </c>
      <c r="L4485">
        <v>37.344799999999999</v>
      </c>
      <c r="M4485">
        <v>1</v>
      </c>
    </row>
    <row r="4486" spans="1:13" x14ac:dyDescent="0.3">
      <c r="A4486" s="1">
        <v>16</v>
      </c>
      <c r="B4486" s="1">
        <v>2</v>
      </c>
      <c r="C4486" s="1" t="s">
        <v>83</v>
      </c>
      <c r="D4486">
        <v>14.776959999999999</v>
      </c>
      <c r="E4486">
        <v>5.0290599999999994</v>
      </c>
      <c r="F4486">
        <v>1.6509</v>
      </c>
      <c r="G4486">
        <v>3.3781399999999997</v>
      </c>
      <c r="H4486">
        <v>35.511920000000003</v>
      </c>
      <c r="I4486">
        <v>2.9456199999999995</v>
      </c>
      <c r="J4486">
        <v>0.37019999999999997</v>
      </c>
      <c r="K4486">
        <v>2.5754199999999998</v>
      </c>
      <c r="L4486">
        <v>6.7973400000000002</v>
      </c>
      <c r="M4486">
        <v>1</v>
      </c>
    </row>
    <row r="4487" spans="1:13" x14ac:dyDescent="0.3">
      <c r="A4487" s="1">
        <v>16</v>
      </c>
      <c r="B4487" s="1">
        <v>2</v>
      </c>
      <c r="C4487" s="1" t="s">
        <v>84</v>
      </c>
      <c r="D4487">
        <v>1.3462999999999998</v>
      </c>
      <c r="E4487">
        <v>0.32819999999999999</v>
      </c>
      <c r="F4487">
        <v>3.6799999999999999E-2</v>
      </c>
      <c r="G4487">
        <v>0.29141999999999996</v>
      </c>
      <c r="H4487">
        <v>0</v>
      </c>
      <c r="I4487">
        <v>0.16259999999999999</v>
      </c>
      <c r="J4487">
        <v>0</v>
      </c>
      <c r="K4487">
        <v>0.16259999999999999</v>
      </c>
      <c r="L4487">
        <v>0</v>
      </c>
      <c r="M4487">
        <v>0.8</v>
      </c>
    </row>
    <row r="4488" spans="1:13" x14ac:dyDescent="0.3">
      <c r="A4488" s="1">
        <v>16</v>
      </c>
      <c r="B4488" s="1">
        <v>2</v>
      </c>
      <c r="C4488" s="1" t="s">
        <v>85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1</v>
      </c>
    </row>
    <row r="4489" spans="1:13" x14ac:dyDescent="0.3">
      <c r="A4489" s="1">
        <v>16</v>
      </c>
      <c r="B4489" s="1">
        <v>2</v>
      </c>
      <c r="C4489" s="1" t="s">
        <v>86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1</v>
      </c>
    </row>
    <row r="4490" spans="1:13" x14ac:dyDescent="0.3">
      <c r="A4490" s="1">
        <v>16</v>
      </c>
      <c r="B4490" s="1">
        <v>2</v>
      </c>
      <c r="C4490" s="1" t="s">
        <v>87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1</v>
      </c>
    </row>
    <row r="4491" spans="1:13" x14ac:dyDescent="0.3">
      <c r="A4491" s="1">
        <v>16</v>
      </c>
      <c r="B4491" s="1">
        <v>2</v>
      </c>
      <c r="C4491" s="1" t="s">
        <v>88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1</v>
      </c>
    </row>
    <row r="4492" spans="1:13" x14ac:dyDescent="0.3">
      <c r="A4492" s="1">
        <v>16</v>
      </c>
      <c r="B4492" s="1">
        <v>2</v>
      </c>
      <c r="C4492" s="1" t="s">
        <v>89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1</v>
      </c>
    </row>
    <row r="4493" spans="1:13" x14ac:dyDescent="0.3">
      <c r="A4493" s="1">
        <v>16</v>
      </c>
      <c r="B4493" s="1">
        <v>2</v>
      </c>
      <c r="C4493" s="1" t="s">
        <v>9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1</v>
      </c>
    </row>
    <row r="4494" spans="1:13" x14ac:dyDescent="0.3">
      <c r="A4494" s="1">
        <v>16</v>
      </c>
      <c r="B4494" s="1">
        <v>2</v>
      </c>
      <c r="C4494" s="1" t="s">
        <v>91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1</v>
      </c>
    </row>
    <row r="4495" spans="1:13" x14ac:dyDescent="0.3">
      <c r="A4495" s="1">
        <v>16</v>
      </c>
      <c r="B4495" s="1">
        <v>2</v>
      </c>
      <c r="C4495" s="1" t="s">
        <v>92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1</v>
      </c>
    </row>
    <row r="4496" spans="1:13" x14ac:dyDescent="0.3">
      <c r="A4496" s="1">
        <v>16</v>
      </c>
      <c r="B4496" s="1">
        <v>2</v>
      </c>
      <c r="C4496" s="1" t="s">
        <v>93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1</v>
      </c>
    </row>
    <row r="4497" spans="1:13" x14ac:dyDescent="0.3">
      <c r="A4497" s="1">
        <v>16</v>
      </c>
      <c r="B4497" s="1">
        <v>2</v>
      </c>
      <c r="C4497" s="1" t="s">
        <v>94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1</v>
      </c>
    </row>
    <row r="4498" spans="1:13" x14ac:dyDescent="0.3">
      <c r="A4498" s="1">
        <v>16</v>
      </c>
      <c r="B4498" s="1">
        <v>2</v>
      </c>
      <c r="C4498" s="1" t="s">
        <v>95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1</v>
      </c>
    </row>
    <row r="4499" spans="1:13" x14ac:dyDescent="0.3">
      <c r="A4499" s="1">
        <v>16</v>
      </c>
      <c r="B4499" s="1">
        <v>2</v>
      </c>
      <c r="C4499" s="1" t="s">
        <v>96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1</v>
      </c>
    </row>
    <row r="4500" spans="1:13" x14ac:dyDescent="0.3">
      <c r="A4500" s="1">
        <v>16</v>
      </c>
      <c r="B4500" s="1">
        <v>2</v>
      </c>
      <c r="C4500" s="1" t="s">
        <v>97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1</v>
      </c>
    </row>
    <row r="4501" spans="1:13" x14ac:dyDescent="0.3">
      <c r="A4501" s="1">
        <v>16</v>
      </c>
      <c r="B4501" s="1">
        <v>2</v>
      </c>
      <c r="C4501" s="1" t="s">
        <v>98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1</v>
      </c>
    </row>
    <row r="4502" spans="1:13" x14ac:dyDescent="0.3">
      <c r="A4502" s="1">
        <v>16</v>
      </c>
      <c r="B4502" s="1">
        <v>2</v>
      </c>
      <c r="C4502" s="1" t="s">
        <v>99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1</v>
      </c>
    </row>
    <row r="4503" spans="1:13" x14ac:dyDescent="0.3">
      <c r="A4503" s="1">
        <v>16</v>
      </c>
      <c r="B4503" s="1">
        <v>2</v>
      </c>
      <c r="C4503" s="1" t="s">
        <v>10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1</v>
      </c>
    </row>
    <row r="4504" spans="1:13" x14ac:dyDescent="0.3">
      <c r="A4504" s="1">
        <v>16</v>
      </c>
      <c r="B4504" s="1">
        <v>2</v>
      </c>
      <c r="C4504" s="1" t="s">
        <v>101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1</v>
      </c>
    </row>
    <row r="4505" spans="1:13" x14ac:dyDescent="0.3">
      <c r="A4505" s="1">
        <v>16</v>
      </c>
      <c r="B4505" s="1">
        <v>2</v>
      </c>
      <c r="C4505" s="1" t="s">
        <v>102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1</v>
      </c>
    </row>
    <row r="4506" spans="1:13" x14ac:dyDescent="0.3">
      <c r="A4506" s="1">
        <v>16</v>
      </c>
      <c r="B4506" s="1">
        <v>2</v>
      </c>
      <c r="C4506" s="1" t="s">
        <v>103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1</v>
      </c>
    </row>
    <row r="4507" spans="1:13" x14ac:dyDescent="0.3">
      <c r="A4507" s="1">
        <v>16</v>
      </c>
      <c r="B4507" s="1">
        <v>2</v>
      </c>
      <c r="C4507" s="1" t="s">
        <v>104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1</v>
      </c>
    </row>
    <row r="4508" spans="1:13" x14ac:dyDescent="0.3">
      <c r="A4508" s="1">
        <v>16</v>
      </c>
      <c r="B4508" s="1">
        <v>2</v>
      </c>
      <c r="C4508" s="1" t="s">
        <v>105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1</v>
      </c>
    </row>
    <row r="4509" spans="1:13" x14ac:dyDescent="0.3">
      <c r="A4509" s="1">
        <v>16</v>
      </c>
      <c r="B4509" s="1">
        <v>2</v>
      </c>
      <c r="C4509" s="1" t="s">
        <v>106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1</v>
      </c>
    </row>
    <row r="4510" spans="1:13" x14ac:dyDescent="0.3">
      <c r="A4510" s="1">
        <v>16</v>
      </c>
      <c r="B4510" s="1">
        <v>2</v>
      </c>
      <c r="C4510" s="1" t="s">
        <v>107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1</v>
      </c>
    </row>
    <row r="4511" spans="1:13" x14ac:dyDescent="0.3">
      <c r="A4511" s="1">
        <v>16</v>
      </c>
      <c r="B4511" s="1">
        <v>2</v>
      </c>
      <c r="C4511" s="1" t="s">
        <v>108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1</v>
      </c>
    </row>
    <row r="4512" spans="1:13" x14ac:dyDescent="0.3">
      <c r="A4512" s="1">
        <v>16</v>
      </c>
      <c r="B4512" s="1">
        <v>2</v>
      </c>
      <c r="C4512" s="1" t="s">
        <v>109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1</v>
      </c>
    </row>
    <row r="4513" spans="1:13" x14ac:dyDescent="0.3">
      <c r="A4513" s="1">
        <v>16</v>
      </c>
      <c r="B4513" s="1">
        <v>2</v>
      </c>
      <c r="C4513" s="1" t="s">
        <v>11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1</v>
      </c>
    </row>
    <row r="4514" spans="1:13" x14ac:dyDescent="0.3">
      <c r="A4514" s="1">
        <v>17</v>
      </c>
      <c r="B4514" s="1">
        <v>2</v>
      </c>
      <c r="C4514" s="1" t="s">
        <v>15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1</v>
      </c>
    </row>
    <row r="4515" spans="1:13" x14ac:dyDescent="0.3">
      <c r="A4515" s="1">
        <v>17</v>
      </c>
      <c r="B4515" s="1">
        <v>2</v>
      </c>
      <c r="C4515" s="1" t="s">
        <v>16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1</v>
      </c>
    </row>
    <row r="4516" spans="1:13" x14ac:dyDescent="0.3">
      <c r="A4516" s="1">
        <v>17</v>
      </c>
      <c r="B4516" s="1">
        <v>2</v>
      </c>
      <c r="C4516" s="1" t="s">
        <v>17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1</v>
      </c>
    </row>
    <row r="4517" spans="1:13" x14ac:dyDescent="0.3">
      <c r="A4517" s="1">
        <v>17</v>
      </c>
      <c r="B4517" s="1">
        <v>2</v>
      </c>
      <c r="C4517" s="1" t="s">
        <v>18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1</v>
      </c>
    </row>
    <row r="4518" spans="1:13" x14ac:dyDescent="0.3">
      <c r="A4518" s="1">
        <v>17</v>
      </c>
      <c r="B4518" s="1">
        <v>2</v>
      </c>
      <c r="C4518" s="1" t="s">
        <v>19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1</v>
      </c>
    </row>
    <row r="4519" spans="1:13" x14ac:dyDescent="0.3">
      <c r="A4519" s="1">
        <v>17</v>
      </c>
      <c r="B4519" s="1">
        <v>2</v>
      </c>
      <c r="C4519" s="1" t="s">
        <v>2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1</v>
      </c>
    </row>
    <row r="4520" spans="1:13" x14ac:dyDescent="0.3">
      <c r="A4520" s="1">
        <v>17</v>
      </c>
      <c r="B4520" s="1">
        <v>2</v>
      </c>
      <c r="C4520" s="1" t="s">
        <v>21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1</v>
      </c>
    </row>
    <row r="4521" spans="1:13" x14ac:dyDescent="0.3">
      <c r="A4521" s="1">
        <v>17</v>
      </c>
      <c r="B4521" s="1">
        <v>2</v>
      </c>
      <c r="C4521" s="1" t="s">
        <v>22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1</v>
      </c>
    </row>
    <row r="4522" spans="1:13" x14ac:dyDescent="0.3">
      <c r="A4522" s="1">
        <v>17</v>
      </c>
      <c r="B4522" s="1">
        <v>2</v>
      </c>
      <c r="C4522" s="1" t="s">
        <v>23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1</v>
      </c>
    </row>
    <row r="4523" spans="1:13" x14ac:dyDescent="0.3">
      <c r="A4523" s="1">
        <v>17</v>
      </c>
      <c r="B4523" s="1">
        <v>2</v>
      </c>
      <c r="C4523" s="1" t="s">
        <v>24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1</v>
      </c>
    </row>
    <row r="4524" spans="1:13" x14ac:dyDescent="0.3">
      <c r="A4524" s="1">
        <v>17</v>
      </c>
      <c r="B4524" s="1">
        <v>2</v>
      </c>
      <c r="C4524" s="1" t="s">
        <v>25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1</v>
      </c>
    </row>
    <row r="4525" spans="1:13" x14ac:dyDescent="0.3">
      <c r="A4525" s="1">
        <v>17</v>
      </c>
      <c r="B4525" s="1">
        <v>2</v>
      </c>
      <c r="C4525" s="1" t="s">
        <v>26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1</v>
      </c>
    </row>
    <row r="4526" spans="1:13" x14ac:dyDescent="0.3">
      <c r="A4526" s="1">
        <v>17</v>
      </c>
      <c r="B4526" s="1">
        <v>2</v>
      </c>
      <c r="C4526" s="1" t="s">
        <v>27</v>
      </c>
      <c r="D4526">
        <v>0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1</v>
      </c>
    </row>
    <row r="4527" spans="1:13" x14ac:dyDescent="0.3">
      <c r="A4527" s="1">
        <v>17</v>
      </c>
      <c r="B4527" s="1">
        <v>2</v>
      </c>
      <c r="C4527" s="1" t="s">
        <v>28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1</v>
      </c>
    </row>
    <row r="4528" spans="1:13" x14ac:dyDescent="0.3">
      <c r="A4528" s="1">
        <v>17</v>
      </c>
      <c r="B4528" s="1">
        <v>2</v>
      </c>
      <c r="C4528" s="1" t="s">
        <v>29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1</v>
      </c>
    </row>
    <row r="4529" spans="1:13" x14ac:dyDescent="0.3">
      <c r="A4529" s="1">
        <v>17</v>
      </c>
      <c r="B4529" s="1">
        <v>2</v>
      </c>
      <c r="C4529" s="1" t="s">
        <v>30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1</v>
      </c>
    </row>
    <row r="4530" spans="1:13" x14ac:dyDescent="0.3">
      <c r="A4530" s="1">
        <v>17</v>
      </c>
      <c r="B4530" s="1">
        <v>2</v>
      </c>
      <c r="C4530" s="1" t="s">
        <v>31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1</v>
      </c>
    </row>
    <row r="4531" spans="1:13" x14ac:dyDescent="0.3">
      <c r="A4531" s="1">
        <v>17</v>
      </c>
      <c r="B4531" s="1">
        <v>2</v>
      </c>
      <c r="C4531" s="1" t="s">
        <v>32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1</v>
      </c>
    </row>
    <row r="4532" spans="1:13" x14ac:dyDescent="0.3">
      <c r="A4532" s="1">
        <v>17</v>
      </c>
      <c r="B4532" s="1">
        <v>2</v>
      </c>
      <c r="C4532" s="1" t="s">
        <v>33</v>
      </c>
      <c r="D4532">
        <v>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1</v>
      </c>
    </row>
    <row r="4533" spans="1:13" x14ac:dyDescent="0.3">
      <c r="A4533" s="1">
        <v>17</v>
      </c>
      <c r="B4533" s="1">
        <v>2</v>
      </c>
      <c r="C4533" s="1" t="s">
        <v>34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1</v>
      </c>
    </row>
    <row r="4534" spans="1:13" x14ac:dyDescent="0.3">
      <c r="A4534" s="1">
        <v>17</v>
      </c>
      <c r="B4534" s="1">
        <v>2</v>
      </c>
      <c r="C4534" s="1" t="s">
        <v>35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1</v>
      </c>
    </row>
    <row r="4535" spans="1:13" x14ac:dyDescent="0.3">
      <c r="A4535" s="1">
        <v>17</v>
      </c>
      <c r="B4535" s="1">
        <v>2</v>
      </c>
      <c r="C4535" s="1" t="s">
        <v>36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1</v>
      </c>
    </row>
    <row r="4536" spans="1:13" x14ac:dyDescent="0.3">
      <c r="A4536" s="1">
        <v>17</v>
      </c>
      <c r="B4536" s="1">
        <v>2</v>
      </c>
      <c r="C4536" s="1" t="s">
        <v>37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1</v>
      </c>
    </row>
    <row r="4537" spans="1:13" x14ac:dyDescent="0.3">
      <c r="A4537" s="1">
        <v>17</v>
      </c>
      <c r="B4537" s="1">
        <v>2</v>
      </c>
      <c r="C4537" s="1" t="s">
        <v>38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1</v>
      </c>
    </row>
    <row r="4538" spans="1:13" x14ac:dyDescent="0.3">
      <c r="A4538" s="1">
        <v>17</v>
      </c>
      <c r="B4538" s="1">
        <v>2</v>
      </c>
      <c r="C4538" s="1" t="s">
        <v>39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1</v>
      </c>
    </row>
    <row r="4539" spans="1:13" x14ac:dyDescent="0.3">
      <c r="A4539" s="1">
        <v>17</v>
      </c>
      <c r="B4539" s="1">
        <v>2</v>
      </c>
      <c r="C4539" s="1" t="s">
        <v>4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1</v>
      </c>
    </row>
    <row r="4540" spans="1:13" x14ac:dyDescent="0.3">
      <c r="A4540" s="1">
        <v>17</v>
      </c>
      <c r="B4540" s="1">
        <v>2</v>
      </c>
      <c r="C4540" s="1" t="s">
        <v>41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1</v>
      </c>
    </row>
    <row r="4541" spans="1:13" x14ac:dyDescent="0.3">
      <c r="A4541" s="1">
        <v>17</v>
      </c>
      <c r="B4541" s="1">
        <v>2</v>
      </c>
      <c r="C4541" s="1" t="s">
        <v>42</v>
      </c>
      <c r="D4541">
        <v>4.8214200000000007</v>
      </c>
      <c r="E4541">
        <v>1.30782</v>
      </c>
      <c r="F4541">
        <v>0.20056000000000002</v>
      </c>
      <c r="G4541">
        <v>1.10724</v>
      </c>
      <c r="H4541">
        <v>6.091120000000001</v>
      </c>
      <c r="I4541">
        <v>1.03668</v>
      </c>
      <c r="J4541">
        <v>0.10344</v>
      </c>
      <c r="K4541">
        <v>0.93322000000000005</v>
      </c>
      <c r="L4541">
        <v>3.19258</v>
      </c>
      <c r="M4541">
        <v>1</v>
      </c>
    </row>
    <row r="4542" spans="1:13" x14ac:dyDescent="0.3">
      <c r="A4542" s="1">
        <v>17</v>
      </c>
      <c r="B4542" s="1">
        <v>2</v>
      </c>
      <c r="C4542" s="1" t="s">
        <v>43</v>
      </c>
      <c r="D4542">
        <v>20.651199999999999</v>
      </c>
      <c r="E4542">
        <v>7.6484800000000011</v>
      </c>
      <c r="F4542">
        <v>2.7360999999999995</v>
      </c>
      <c r="G4542">
        <v>4.9123999999999999</v>
      </c>
      <c r="H4542">
        <v>44.077300000000001</v>
      </c>
      <c r="I4542">
        <v>6.6028400000000005</v>
      </c>
      <c r="J4542">
        <v>1.75048</v>
      </c>
      <c r="K4542">
        <v>4.8523399999999999</v>
      </c>
      <c r="L4542">
        <v>27.903300000000002</v>
      </c>
      <c r="M4542">
        <v>1</v>
      </c>
    </row>
    <row r="4543" spans="1:13" x14ac:dyDescent="0.3">
      <c r="A4543" s="1">
        <v>17</v>
      </c>
      <c r="B4543" s="1">
        <v>2</v>
      </c>
      <c r="C4543" s="1" t="s">
        <v>44</v>
      </c>
      <c r="D4543">
        <v>36.634240000000005</v>
      </c>
      <c r="E4543">
        <v>16.765639999999998</v>
      </c>
      <c r="F4543">
        <v>8.2484599999999979</v>
      </c>
      <c r="G4543">
        <v>8.5171600000000005</v>
      </c>
      <c r="H4543">
        <v>77.67398</v>
      </c>
      <c r="I4543">
        <v>14.33662</v>
      </c>
      <c r="J4543">
        <v>5.44156</v>
      </c>
      <c r="K4543">
        <v>8.8963799999999988</v>
      </c>
      <c r="L4543">
        <v>51.350780000000007</v>
      </c>
      <c r="M4543">
        <v>1</v>
      </c>
    </row>
    <row r="4544" spans="1:13" x14ac:dyDescent="0.3">
      <c r="A4544" s="1">
        <v>17</v>
      </c>
      <c r="B4544" s="1">
        <v>2</v>
      </c>
      <c r="C4544" s="1" t="s">
        <v>45</v>
      </c>
      <c r="D4544">
        <v>52.254960000000004</v>
      </c>
      <c r="E4544">
        <v>27.26388</v>
      </c>
      <c r="F4544">
        <v>15.70642</v>
      </c>
      <c r="G4544">
        <v>11.55748</v>
      </c>
      <c r="H4544">
        <v>104.41474000000001</v>
      </c>
      <c r="I4544">
        <v>20.992460000000001</v>
      </c>
      <c r="J4544">
        <v>9.9908400000000004</v>
      </c>
      <c r="K4544">
        <v>11.156040000000001</v>
      </c>
      <c r="L4544">
        <v>66.546260000000004</v>
      </c>
      <c r="M4544">
        <v>1</v>
      </c>
    </row>
    <row r="4545" spans="1:13" x14ac:dyDescent="0.3">
      <c r="A4545" s="1">
        <v>17</v>
      </c>
      <c r="B4545" s="1">
        <v>2</v>
      </c>
      <c r="C4545" s="1" t="s">
        <v>46</v>
      </c>
      <c r="D4545">
        <v>67.4465</v>
      </c>
      <c r="E4545">
        <v>38.419600000000003</v>
      </c>
      <c r="F4545">
        <v>24.343800000000002</v>
      </c>
      <c r="G4545">
        <v>14.07578</v>
      </c>
      <c r="H4545">
        <v>125.66464000000001</v>
      </c>
      <c r="I4545">
        <v>27.701079999999997</v>
      </c>
      <c r="J4545">
        <v>14.76286</v>
      </c>
      <c r="K4545">
        <v>13.346540000000001</v>
      </c>
      <c r="L4545">
        <v>76.30040000000001</v>
      </c>
      <c r="M4545">
        <v>1</v>
      </c>
    </row>
    <row r="4546" spans="1:13" x14ac:dyDescent="0.3">
      <c r="A4546" s="1">
        <v>17</v>
      </c>
      <c r="B4546" s="1">
        <v>2</v>
      </c>
      <c r="C4546" s="1" t="s">
        <v>47</v>
      </c>
      <c r="D4546">
        <v>82.143839999999997</v>
      </c>
      <c r="E4546">
        <v>49.808619999999998</v>
      </c>
      <c r="F4546">
        <v>33.62912</v>
      </c>
      <c r="G4546">
        <v>16.179499999999997</v>
      </c>
      <c r="H4546">
        <v>142.66656</v>
      </c>
      <c r="I4546">
        <v>35.12594</v>
      </c>
      <c r="J4546">
        <v>19.699079999999999</v>
      </c>
      <c r="K4546">
        <v>16.059760000000001</v>
      </c>
      <c r="L4546">
        <v>83.591939999999994</v>
      </c>
      <c r="M4546">
        <v>1</v>
      </c>
    </row>
    <row r="4547" spans="1:13" x14ac:dyDescent="0.3">
      <c r="A4547" s="1">
        <v>17</v>
      </c>
      <c r="B4547" s="1">
        <v>2</v>
      </c>
      <c r="C4547" s="1" t="s">
        <v>48</v>
      </c>
      <c r="D4547">
        <v>96.284079999999989</v>
      </c>
      <c r="E4547">
        <v>61.161020000000008</v>
      </c>
      <c r="F4547">
        <v>43.197500000000005</v>
      </c>
      <c r="G4547">
        <v>17.9635</v>
      </c>
      <c r="H4547">
        <v>156.41316</v>
      </c>
      <c r="I4547">
        <v>44.78096</v>
      </c>
      <c r="J4547">
        <v>26.176020000000001</v>
      </c>
      <c r="K4547">
        <v>18.808420000000002</v>
      </c>
      <c r="L4547">
        <v>94.737279999999998</v>
      </c>
      <c r="M4547">
        <v>1</v>
      </c>
    </row>
    <row r="4548" spans="1:13" x14ac:dyDescent="0.3">
      <c r="A4548" s="1">
        <v>17</v>
      </c>
      <c r="B4548" s="1">
        <v>2</v>
      </c>
      <c r="C4548" s="1" t="s">
        <v>49</v>
      </c>
      <c r="D4548">
        <v>109.80678</v>
      </c>
      <c r="E4548">
        <v>72.290899999999993</v>
      </c>
      <c r="F4548">
        <v>52.798980000000007</v>
      </c>
      <c r="G4548">
        <v>19.491960000000002</v>
      </c>
      <c r="H4548">
        <v>167.67231999999998</v>
      </c>
      <c r="I4548">
        <v>53.313559999999995</v>
      </c>
      <c r="J4548">
        <v>32.23798</v>
      </c>
      <c r="K4548">
        <v>21.075579999999999</v>
      </c>
      <c r="L4548">
        <v>102.40002</v>
      </c>
      <c r="M4548">
        <v>1</v>
      </c>
    </row>
    <row r="4549" spans="1:13" x14ac:dyDescent="0.3">
      <c r="A4549" s="1">
        <v>17</v>
      </c>
      <c r="B4549" s="1">
        <v>2</v>
      </c>
      <c r="C4549" s="1" t="s">
        <v>50</v>
      </c>
      <c r="D4549">
        <v>122.65387999999999</v>
      </c>
      <c r="E4549">
        <v>83.057339999999996</v>
      </c>
      <c r="F4549">
        <v>62.25419999999999</v>
      </c>
      <c r="G4549">
        <v>20.803099999999997</v>
      </c>
      <c r="H4549">
        <v>177.01316</v>
      </c>
      <c r="I4549">
        <v>60.411919999999995</v>
      </c>
      <c r="J4549">
        <v>37.446840000000002</v>
      </c>
      <c r="K4549">
        <v>22.965079999999997</v>
      </c>
      <c r="L4549">
        <v>106.50444</v>
      </c>
      <c r="M4549">
        <v>1</v>
      </c>
    </row>
    <row r="4550" spans="1:13" x14ac:dyDescent="0.3">
      <c r="A4550" s="1">
        <v>17</v>
      </c>
      <c r="B4550" s="1">
        <v>2</v>
      </c>
      <c r="C4550" s="1" t="s">
        <v>51</v>
      </c>
      <c r="D4550">
        <v>134.77055999999999</v>
      </c>
      <c r="E4550">
        <v>93.326859999999996</v>
      </c>
      <c r="F4550">
        <v>71.335059999999999</v>
      </c>
      <c r="G4550">
        <v>21.991820000000001</v>
      </c>
      <c r="H4550">
        <v>184.61322000000001</v>
      </c>
      <c r="I4550">
        <v>65.716399999999993</v>
      </c>
      <c r="J4550">
        <v>42.831879999999998</v>
      </c>
      <c r="K4550">
        <v>22.884499999999999</v>
      </c>
      <c r="L4550">
        <v>110.86116</v>
      </c>
      <c r="M4550">
        <v>1</v>
      </c>
    </row>
    <row r="4551" spans="1:13" x14ac:dyDescent="0.3">
      <c r="A4551" s="1">
        <v>17</v>
      </c>
      <c r="B4551" s="1">
        <v>2</v>
      </c>
      <c r="C4551" s="1" t="s">
        <v>52</v>
      </c>
      <c r="D4551">
        <v>146.10494</v>
      </c>
      <c r="E4551">
        <v>103.01008000000002</v>
      </c>
      <c r="F4551">
        <v>79.918339999999986</v>
      </c>
      <c r="G4551">
        <v>23.091699999999999</v>
      </c>
      <c r="H4551">
        <v>190.78878</v>
      </c>
      <c r="I4551">
        <v>70.818020000000004</v>
      </c>
      <c r="J4551">
        <v>48.257719999999992</v>
      </c>
      <c r="K4551">
        <v>22.56024</v>
      </c>
      <c r="L4551">
        <v>115.22369999999998</v>
      </c>
      <c r="M4551">
        <v>1</v>
      </c>
    </row>
    <row r="4552" spans="1:13" x14ac:dyDescent="0.3">
      <c r="A4552" s="1">
        <v>17</v>
      </c>
      <c r="B4552" s="1">
        <v>2</v>
      </c>
      <c r="C4552" s="1" t="s">
        <v>53</v>
      </c>
      <c r="D4552">
        <v>156.60844</v>
      </c>
      <c r="E4552">
        <v>112.05295999999998</v>
      </c>
      <c r="F4552">
        <v>87.985779999999991</v>
      </c>
      <c r="G4552">
        <v>24.067219999999999</v>
      </c>
      <c r="H4552">
        <v>195.96449999999999</v>
      </c>
      <c r="I4552">
        <v>76.277619999999999</v>
      </c>
      <c r="J4552">
        <v>52.928740000000005</v>
      </c>
      <c r="K4552">
        <v>23.598359999999996</v>
      </c>
      <c r="L4552">
        <v>117.90011999999999</v>
      </c>
      <c r="M4552">
        <v>1</v>
      </c>
    </row>
    <row r="4553" spans="1:13" x14ac:dyDescent="0.3">
      <c r="A4553" s="1">
        <v>17</v>
      </c>
      <c r="B4553" s="1">
        <v>2</v>
      </c>
      <c r="C4553" s="1" t="s">
        <v>54</v>
      </c>
      <c r="D4553">
        <v>166.23618000000002</v>
      </c>
      <c r="E4553">
        <v>120.39216000000002</v>
      </c>
      <c r="F4553">
        <v>95.46378</v>
      </c>
      <c r="G4553">
        <v>24.9284</v>
      </c>
      <c r="H4553">
        <v>200.3081</v>
      </c>
      <c r="I4553">
        <v>85.382919999999999</v>
      </c>
      <c r="J4553">
        <v>58.010439999999996</v>
      </c>
      <c r="K4553">
        <v>27.37246</v>
      </c>
      <c r="L4553">
        <v>121.73592000000001</v>
      </c>
      <c r="M4553">
        <v>1</v>
      </c>
    </row>
    <row r="4554" spans="1:13" x14ac:dyDescent="0.3">
      <c r="A4554" s="1">
        <v>17</v>
      </c>
      <c r="B4554" s="1">
        <v>2</v>
      </c>
      <c r="C4554" s="1" t="s">
        <v>55</v>
      </c>
      <c r="D4554">
        <v>174.94692000000001</v>
      </c>
      <c r="E4554">
        <v>127.97182000000001</v>
      </c>
      <c r="F4554">
        <v>102.28106</v>
      </c>
      <c r="G4554">
        <v>25.690739999999995</v>
      </c>
      <c r="H4554">
        <v>203.92807999999999</v>
      </c>
      <c r="I4554">
        <v>92.601540000000014</v>
      </c>
      <c r="J4554">
        <v>62.552279999999996</v>
      </c>
      <c r="K4554">
        <v>30.049260000000004</v>
      </c>
      <c r="L4554">
        <v>124.72805999999999</v>
      </c>
      <c r="M4554">
        <v>1</v>
      </c>
    </row>
    <row r="4555" spans="1:13" x14ac:dyDescent="0.3">
      <c r="A4555" s="1">
        <v>17</v>
      </c>
      <c r="B4555" s="1">
        <v>2</v>
      </c>
      <c r="C4555" s="1" t="s">
        <v>56</v>
      </c>
      <c r="D4555">
        <v>182.70344</v>
      </c>
      <c r="E4555">
        <v>134.74583999999999</v>
      </c>
      <c r="F4555">
        <v>108.39558000000002</v>
      </c>
      <c r="G4555">
        <v>26.350279999999998</v>
      </c>
      <c r="H4555">
        <v>206.94436000000002</v>
      </c>
      <c r="I4555">
        <v>96.968180000000004</v>
      </c>
      <c r="J4555">
        <v>66.938040000000001</v>
      </c>
      <c r="K4555">
        <v>30.030180000000001</v>
      </c>
      <c r="L4555">
        <v>127.80154</v>
      </c>
      <c r="M4555">
        <v>1</v>
      </c>
    </row>
    <row r="4556" spans="1:13" x14ac:dyDescent="0.3">
      <c r="A4556" s="1">
        <v>17</v>
      </c>
      <c r="B4556" s="1">
        <v>2</v>
      </c>
      <c r="C4556" s="1" t="s">
        <v>57</v>
      </c>
      <c r="D4556">
        <v>189.47245999999998</v>
      </c>
      <c r="E4556">
        <v>140.67375999999999</v>
      </c>
      <c r="F4556">
        <v>113.76310000000001</v>
      </c>
      <c r="G4556">
        <v>26.910659999999996</v>
      </c>
      <c r="H4556">
        <v>209.43249999999998</v>
      </c>
      <c r="I4556">
        <v>103.75793999999999</v>
      </c>
      <c r="J4556">
        <v>72.887219999999999</v>
      </c>
      <c r="K4556">
        <v>30.870719999999999</v>
      </c>
      <c r="L4556">
        <v>134.17078000000001</v>
      </c>
      <c r="M4556">
        <v>1</v>
      </c>
    </row>
    <row r="4557" spans="1:13" x14ac:dyDescent="0.3">
      <c r="A4557" s="1">
        <v>17</v>
      </c>
      <c r="B4557" s="1">
        <v>2</v>
      </c>
      <c r="C4557" s="1" t="s">
        <v>58</v>
      </c>
      <c r="D4557">
        <v>195.22516000000002</v>
      </c>
      <c r="E4557">
        <v>145.71949999999998</v>
      </c>
      <c r="F4557">
        <v>118.32562</v>
      </c>
      <c r="G4557">
        <v>27.393900000000002</v>
      </c>
      <c r="H4557">
        <v>211.41276000000002</v>
      </c>
      <c r="I4557">
        <v>109.98317999999999</v>
      </c>
      <c r="J4557">
        <v>77.032079999999993</v>
      </c>
      <c r="K4557">
        <v>32.951079999999997</v>
      </c>
      <c r="L4557">
        <v>137.63337999999999</v>
      </c>
      <c r="M4557">
        <v>1</v>
      </c>
    </row>
    <row r="4558" spans="1:13" x14ac:dyDescent="0.3">
      <c r="A4558" s="1">
        <v>17</v>
      </c>
      <c r="B4558" s="1">
        <v>2</v>
      </c>
      <c r="C4558" s="1" t="s">
        <v>59</v>
      </c>
      <c r="D4558">
        <v>199.93681999999998</v>
      </c>
      <c r="E4558">
        <v>149.85446000000002</v>
      </c>
      <c r="F4558">
        <v>122.05061999999998</v>
      </c>
      <c r="G4558">
        <v>27.803859999999997</v>
      </c>
      <c r="H4558">
        <v>212.92874</v>
      </c>
      <c r="I4558">
        <v>112.99079999999999</v>
      </c>
      <c r="J4558">
        <v>79.382280000000009</v>
      </c>
      <c r="K4558">
        <v>33.608539999999998</v>
      </c>
      <c r="L4558">
        <v>138.49245999999999</v>
      </c>
      <c r="M4558">
        <v>1</v>
      </c>
    </row>
    <row r="4559" spans="1:13" x14ac:dyDescent="0.3">
      <c r="A4559" s="1">
        <v>17</v>
      </c>
      <c r="B4559" s="1">
        <v>2</v>
      </c>
      <c r="C4559" s="1" t="s">
        <v>60</v>
      </c>
      <c r="D4559">
        <v>203.5873</v>
      </c>
      <c r="E4559">
        <v>153.05631999999997</v>
      </c>
      <c r="F4559">
        <v>124.91294000000001</v>
      </c>
      <c r="G4559">
        <v>28.143360000000001</v>
      </c>
      <c r="H4559">
        <v>214.01410000000001</v>
      </c>
      <c r="I4559">
        <v>112.52378000000002</v>
      </c>
      <c r="J4559">
        <v>79.357740000000007</v>
      </c>
      <c r="K4559">
        <v>33.166039999999995</v>
      </c>
      <c r="L4559">
        <v>135.97554</v>
      </c>
      <c r="M4559">
        <v>1</v>
      </c>
    </row>
    <row r="4560" spans="1:13" x14ac:dyDescent="0.3">
      <c r="A4560" s="1">
        <v>17</v>
      </c>
      <c r="B4560" s="1">
        <v>2</v>
      </c>
      <c r="C4560" s="1" t="s">
        <v>61</v>
      </c>
      <c r="D4560">
        <v>206.16112000000004</v>
      </c>
      <c r="E4560">
        <v>155.31055999999998</v>
      </c>
      <c r="F4560">
        <v>126.89521999999999</v>
      </c>
      <c r="G4560">
        <v>28.415320000000001</v>
      </c>
      <c r="H4560">
        <v>214.69531999999998</v>
      </c>
      <c r="I4560">
        <v>108.75062</v>
      </c>
      <c r="J4560">
        <v>78.325059999999993</v>
      </c>
      <c r="K4560">
        <v>30.425559999999997</v>
      </c>
      <c r="L4560">
        <v>132.53224</v>
      </c>
      <c r="M4560">
        <v>1</v>
      </c>
    </row>
    <row r="4561" spans="1:13" x14ac:dyDescent="0.3">
      <c r="A4561" s="1">
        <v>17</v>
      </c>
      <c r="B4561" s="1">
        <v>2</v>
      </c>
      <c r="C4561" s="1" t="s">
        <v>62</v>
      </c>
      <c r="D4561">
        <v>207.64715999999999</v>
      </c>
      <c r="E4561">
        <v>156.60124000000002</v>
      </c>
      <c r="F4561">
        <v>127.98260000000001</v>
      </c>
      <c r="G4561">
        <v>28.618639999999999</v>
      </c>
      <c r="H4561">
        <v>214.98455999999996</v>
      </c>
      <c r="I4561">
        <v>103.77224000000001</v>
      </c>
      <c r="J4561">
        <v>78.029960000000003</v>
      </c>
      <c r="K4561">
        <v>25.796640000000004</v>
      </c>
      <c r="L4561">
        <v>131.08653999999999</v>
      </c>
      <c r="M4561">
        <v>1</v>
      </c>
    </row>
    <row r="4562" spans="1:13" x14ac:dyDescent="0.3">
      <c r="A4562" s="1">
        <v>17</v>
      </c>
      <c r="B4562" s="1">
        <v>2</v>
      </c>
      <c r="C4562" s="1" t="s">
        <v>63</v>
      </c>
      <c r="D4562">
        <v>208.03914</v>
      </c>
      <c r="E4562">
        <v>156.93611999999999</v>
      </c>
      <c r="F4562">
        <v>128.26812000000001</v>
      </c>
      <c r="G4562">
        <v>28.668020000000002</v>
      </c>
      <c r="H4562">
        <v>215.05709999999999</v>
      </c>
      <c r="I4562">
        <v>103.16416</v>
      </c>
      <c r="J4562">
        <v>78.006299999999996</v>
      </c>
      <c r="K4562">
        <v>25.356900000000003</v>
      </c>
      <c r="L4562">
        <v>130.798</v>
      </c>
      <c r="M4562">
        <v>1</v>
      </c>
    </row>
    <row r="4563" spans="1:13" x14ac:dyDescent="0.3">
      <c r="A4563" s="1">
        <v>17</v>
      </c>
      <c r="B4563" s="1">
        <v>2</v>
      </c>
      <c r="C4563" s="1" t="s">
        <v>64</v>
      </c>
      <c r="D4563">
        <v>207.33546000000001</v>
      </c>
      <c r="E4563">
        <v>156.31329999999997</v>
      </c>
      <c r="F4563">
        <v>127.75048</v>
      </c>
      <c r="G4563">
        <v>28.562860000000001</v>
      </c>
      <c r="H4563">
        <v>214.91502</v>
      </c>
      <c r="I4563">
        <v>105.34460000000001</v>
      </c>
      <c r="J4563">
        <v>78.355680000000007</v>
      </c>
      <c r="K4563">
        <v>26.988880000000002</v>
      </c>
      <c r="L4563">
        <v>131.82972000000001</v>
      </c>
      <c r="M4563">
        <v>1</v>
      </c>
    </row>
    <row r="4564" spans="1:13" x14ac:dyDescent="0.3">
      <c r="A4564" s="1">
        <v>17</v>
      </c>
      <c r="B4564" s="1">
        <v>2</v>
      </c>
      <c r="C4564" s="1" t="s">
        <v>65</v>
      </c>
      <c r="D4564">
        <v>205.53915999999998</v>
      </c>
      <c r="E4564">
        <v>154.72094000000001</v>
      </c>
      <c r="F4564">
        <v>126.33344</v>
      </c>
      <c r="G4564">
        <v>28.38748</v>
      </c>
      <c r="H4564">
        <v>214.38736</v>
      </c>
      <c r="I4564">
        <v>109.29441999999999</v>
      </c>
      <c r="J4564">
        <v>77.978120000000018</v>
      </c>
      <c r="K4564">
        <v>31.316279999999999</v>
      </c>
      <c r="L4564">
        <v>132.34038000000001</v>
      </c>
      <c r="M4564">
        <v>1</v>
      </c>
    </row>
    <row r="4565" spans="1:13" x14ac:dyDescent="0.3">
      <c r="A4565" s="1">
        <v>17</v>
      </c>
      <c r="B4565" s="1">
        <v>2</v>
      </c>
      <c r="C4565" s="1" t="s">
        <v>66</v>
      </c>
      <c r="D4565">
        <v>202.65796</v>
      </c>
      <c r="E4565">
        <v>152.16810000000001</v>
      </c>
      <c r="F4565">
        <v>124.02703999999999</v>
      </c>
      <c r="G4565">
        <v>28.141100000000005</v>
      </c>
      <c r="H4565">
        <v>213.46440000000001</v>
      </c>
      <c r="I4565">
        <v>110.01655999999998</v>
      </c>
      <c r="J4565">
        <v>77.239979999999989</v>
      </c>
      <c r="K4565">
        <v>32.776560000000003</v>
      </c>
      <c r="L4565">
        <v>132.94718</v>
      </c>
      <c r="M4565">
        <v>1</v>
      </c>
    </row>
    <row r="4566" spans="1:13" x14ac:dyDescent="0.3">
      <c r="A4566" s="1">
        <v>17</v>
      </c>
      <c r="B4566" s="1">
        <v>2</v>
      </c>
      <c r="C4566" s="1" t="s">
        <v>67</v>
      </c>
      <c r="D4566">
        <v>198.70426000000003</v>
      </c>
      <c r="E4566">
        <v>148.67144000000002</v>
      </c>
      <c r="F4566">
        <v>120.84858</v>
      </c>
      <c r="G4566">
        <v>27.822880000000005</v>
      </c>
      <c r="H4566">
        <v>212.13105999999999</v>
      </c>
      <c r="I4566">
        <v>108.66432</v>
      </c>
      <c r="J4566">
        <v>74.936819999999997</v>
      </c>
      <c r="K4566">
        <v>33.727519999999998</v>
      </c>
      <c r="L4566">
        <v>131.54838000000001</v>
      </c>
      <c r="M4566">
        <v>1</v>
      </c>
    </row>
    <row r="4567" spans="1:13" x14ac:dyDescent="0.3">
      <c r="A4567" s="1">
        <v>17</v>
      </c>
      <c r="B4567" s="1">
        <v>2</v>
      </c>
      <c r="C4567" s="1" t="s">
        <v>68</v>
      </c>
      <c r="D4567">
        <v>193.69501999999997</v>
      </c>
      <c r="E4567">
        <v>144.24838000000003</v>
      </c>
      <c r="F4567">
        <v>116.81941999999999</v>
      </c>
      <c r="G4567">
        <v>27.428959999999996</v>
      </c>
      <c r="H4567">
        <v>210.35999999999999</v>
      </c>
      <c r="I4567">
        <v>106.99852000000001</v>
      </c>
      <c r="J4567">
        <v>73.092959999999991</v>
      </c>
      <c r="K4567">
        <v>33.905539999999995</v>
      </c>
      <c r="L4567">
        <v>131.63648000000001</v>
      </c>
      <c r="M4567">
        <v>1</v>
      </c>
    </row>
    <row r="4568" spans="1:13" x14ac:dyDescent="0.3">
      <c r="A4568" s="1">
        <v>17</v>
      </c>
      <c r="B4568" s="1">
        <v>2</v>
      </c>
      <c r="C4568" s="1" t="s">
        <v>69</v>
      </c>
      <c r="D4568">
        <v>187.65176</v>
      </c>
      <c r="E4568">
        <v>138.92320000000001</v>
      </c>
      <c r="F4568">
        <v>111.96815999999998</v>
      </c>
      <c r="G4568">
        <v>26.955060000000003</v>
      </c>
      <c r="H4568">
        <v>208.1156</v>
      </c>
      <c r="I4568">
        <v>102.71786000000002</v>
      </c>
      <c r="J4568">
        <v>70.471260000000001</v>
      </c>
      <c r="K4568">
        <v>32.246580000000002</v>
      </c>
      <c r="L4568">
        <v>130.99770000000001</v>
      </c>
      <c r="M4568">
        <v>1</v>
      </c>
    </row>
    <row r="4569" spans="1:13" x14ac:dyDescent="0.3">
      <c r="A4569" s="1">
        <v>17</v>
      </c>
      <c r="B4569" s="1">
        <v>2</v>
      </c>
      <c r="C4569" s="1" t="s">
        <v>70</v>
      </c>
      <c r="D4569">
        <v>180.60041999999999</v>
      </c>
      <c r="E4569">
        <v>132.72639999999998</v>
      </c>
      <c r="F4569">
        <v>106.3308</v>
      </c>
      <c r="G4569">
        <v>26.39556</v>
      </c>
      <c r="H4569">
        <v>205.35171999999997</v>
      </c>
      <c r="I4569">
        <v>98.425439999999995</v>
      </c>
      <c r="J4569">
        <v>67.801659999999998</v>
      </c>
      <c r="K4569">
        <v>30.62378</v>
      </c>
      <c r="L4569">
        <v>130.95426</v>
      </c>
      <c r="M4569">
        <v>1</v>
      </c>
    </row>
    <row r="4570" spans="1:13" x14ac:dyDescent="0.3">
      <c r="A4570" s="1">
        <v>17</v>
      </c>
      <c r="B4570" s="1">
        <v>2</v>
      </c>
      <c r="C4570" s="1" t="s">
        <v>71</v>
      </c>
      <c r="D4570">
        <v>172.57121999999998</v>
      </c>
      <c r="E4570">
        <v>125.69431999999999</v>
      </c>
      <c r="F4570">
        <v>99.950800000000001</v>
      </c>
      <c r="G4570">
        <v>25.74352</v>
      </c>
      <c r="H4570">
        <v>202.00851999999998</v>
      </c>
      <c r="I4570">
        <v>86.210399999999993</v>
      </c>
      <c r="J4570">
        <v>61.791180000000011</v>
      </c>
      <c r="K4570">
        <v>24.419219999999999</v>
      </c>
      <c r="L4570">
        <v>124.88972000000001</v>
      </c>
      <c r="M4570">
        <v>1</v>
      </c>
    </row>
    <row r="4571" spans="1:13" x14ac:dyDescent="0.3">
      <c r="A4571" s="1">
        <v>17</v>
      </c>
      <c r="B4571" s="1">
        <v>2</v>
      </c>
      <c r="C4571" s="1" t="s">
        <v>72</v>
      </c>
      <c r="D4571">
        <v>163.59861999999998</v>
      </c>
      <c r="E4571">
        <v>117.87051999999998</v>
      </c>
      <c r="F4571">
        <v>92.883799999999994</v>
      </c>
      <c r="G4571">
        <v>24.986740000000001</v>
      </c>
      <c r="H4571">
        <v>198.01772</v>
      </c>
      <c r="I4571">
        <v>77.135419999999996</v>
      </c>
      <c r="J4571">
        <v>56.998440000000002</v>
      </c>
      <c r="K4571">
        <v>20.410360000000004</v>
      </c>
      <c r="L4571">
        <v>121.52127999999998</v>
      </c>
      <c r="M4571">
        <v>1</v>
      </c>
    </row>
    <row r="4572" spans="1:13" x14ac:dyDescent="0.3">
      <c r="A4572" s="1">
        <v>17</v>
      </c>
      <c r="B4572" s="1">
        <v>2</v>
      </c>
      <c r="C4572" s="1" t="s">
        <v>73</v>
      </c>
      <c r="D4572">
        <v>153.72116</v>
      </c>
      <c r="E4572">
        <v>109.30538000000001</v>
      </c>
      <c r="F4572">
        <v>85.192160000000001</v>
      </c>
      <c r="G4572">
        <v>24.113220000000002</v>
      </c>
      <c r="H4572">
        <v>193.28512000000001</v>
      </c>
      <c r="I4572">
        <v>73.225200000000001</v>
      </c>
      <c r="J4572">
        <v>52.659900000000007</v>
      </c>
      <c r="K4572">
        <v>20.574300000000001</v>
      </c>
      <c r="L4572">
        <v>119.48739999999998</v>
      </c>
      <c r="M4572">
        <v>1</v>
      </c>
    </row>
    <row r="4573" spans="1:13" x14ac:dyDescent="0.3">
      <c r="A4573" s="1">
        <v>17</v>
      </c>
      <c r="B4573" s="1">
        <v>2</v>
      </c>
      <c r="C4573" s="1" t="s">
        <v>74</v>
      </c>
      <c r="D4573">
        <v>142.98114000000001</v>
      </c>
      <c r="E4573">
        <v>100.05604000000001</v>
      </c>
      <c r="F4573">
        <v>76.941420000000008</v>
      </c>
      <c r="G4573">
        <v>23.114620000000002</v>
      </c>
      <c r="H4573">
        <v>187.67112</v>
      </c>
      <c r="I4573">
        <v>69.223919999999993</v>
      </c>
      <c r="J4573">
        <v>47.54016</v>
      </c>
      <c r="K4573">
        <v>21.68374</v>
      </c>
      <c r="L4573">
        <v>115.96008000000002</v>
      </c>
      <c r="M4573">
        <v>1</v>
      </c>
    </row>
    <row r="4574" spans="1:13" x14ac:dyDescent="0.3">
      <c r="A4574" s="1">
        <v>17</v>
      </c>
      <c r="B4574" s="1">
        <v>2</v>
      </c>
      <c r="C4574" s="1" t="s">
        <v>75</v>
      </c>
      <c r="D4574">
        <v>131.42456000000001</v>
      </c>
      <c r="E4574">
        <v>90.188099999999991</v>
      </c>
      <c r="F4574">
        <v>68.196119999999993</v>
      </c>
      <c r="G4574">
        <v>21.99202</v>
      </c>
      <c r="H4574">
        <v>180.95534000000001</v>
      </c>
      <c r="I4574">
        <v>64.902860000000004</v>
      </c>
      <c r="J4574">
        <v>41.996239999999993</v>
      </c>
      <c r="K4574">
        <v>22.90662</v>
      </c>
      <c r="L4574">
        <v>111.43428000000002</v>
      </c>
      <c r="M4574">
        <v>1</v>
      </c>
    </row>
    <row r="4575" spans="1:13" x14ac:dyDescent="0.3">
      <c r="A4575" s="1">
        <v>17</v>
      </c>
      <c r="B4575" s="1">
        <v>2</v>
      </c>
      <c r="C4575" s="1" t="s">
        <v>76</v>
      </c>
      <c r="D4575">
        <v>119.10111999999999</v>
      </c>
      <c r="E4575">
        <v>79.780940000000001</v>
      </c>
      <c r="F4575">
        <v>59.053980000000003</v>
      </c>
      <c r="G4575">
        <v>20.726959999999998</v>
      </c>
      <c r="H4575">
        <v>172.89389999999997</v>
      </c>
      <c r="I4575">
        <v>56.919060000000002</v>
      </c>
      <c r="J4575">
        <v>36.209140000000005</v>
      </c>
      <c r="K4575">
        <v>20.752600000000001</v>
      </c>
      <c r="L4575">
        <v>106.01608000000002</v>
      </c>
      <c r="M4575">
        <v>1</v>
      </c>
    </row>
    <row r="4576" spans="1:13" x14ac:dyDescent="0.3">
      <c r="A4576" s="1">
        <v>17</v>
      </c>
      <c r="B4576" s="1">
        <v>2</v>
      </c>
      <c r="C4576" s="1" t="s">
        <v>77</v>
      </c>
      <c r="D4576">
        <v>106.0635</v>
      </c>
      <c r="E4576">
        <v>68.932919999999996</v>
      </c>
      <c r="F4576">
        <v>49.653319999999994</v>
      </c>
      <c r="G4576">
        <v>19.279620000000001</v>
      </c>
      <c r="H4576">
        <v>163.21422000000001</v>
      </c>
      <c r="I4576">
        <v>52.311779999999999</v>
      </c>
      <c r="J4576">
        <v>33.494520000000001</v>
      </c>
      <c r="K4576">
        <v>19.324619999999999</v>
      </c>
      <c r="L4576">
        <v>110.27518000000001</v>
      </c>
      <c r="M4576">
        <v>1</v>
      </c>
    </row>
    <row r="4577" spans="1:13" x14ac:dyDescent="0.3">
      <c r="A4577" s="1">
        <v>17</v>
      </c>
      <c r="B4577" s="1">
        <v>2</v>
      </c>
      <c r="C4577" s="1" t="s">
        <v>78</v>
      </c>
      <c r="D4577">
        <v>92.367719999999991</v>
      </c>
      <c r="E4577">
        <v>57.76258</v>
      </c>
      <c r="F4577">
        <v>40.145399999999995</v>
      </c>
      <c r="G4577">
        <v>17.617159999999998</v>
      </c>
      <c r="H4577">
        <v>151.48355999999998</v>
      </c>
      <c r="I4577">
        <v>44.924620000000004</v>
      </c>
      <c r="J4577">
        <v>28.171500000000002</v>
      </c>
      <c r="K4577">
        <v>17.273800000000001</v>
      </c>
      <c r="L4577">
        <v>106.29393999999999</v>
      </c>
      <c r="M4577">
        <v>1</v>
      </c>
    </row>
    <row r="4578" spans="1:13" x14ac:dyDescent="0.3">
      <c r="A4578" s="1">
        <v>17</v>
      </c>
      <c r="B4578" s="1">
        <v>2</v>
      </c>
      <c r="C4578" s="1" t="s">
        <v>79</v>
      </c>
      <c r="D4578">
        <v>78.072460000000007</v>
      </c>
      <c r="E4578">
        <v>46.421379999999999</v>
      </c>
      <c r="F4578">
        <v>30.729660000000003</v>
      </c>
      <c r="G4578">
        <v>15.691719999999998</v>
      </c>
      <c r="H4578">
        <v>137.10924</v>
      </c>
      <c r="I4578">
        <v>36.480600000000003</v>
      </c>
      <c r="J4578">
        <v>20.405619999999999</v>
      </c>
      <c r="K4578">
        <v>16.197859999999999</v>
      </c>
      <c r="L4578">
        <v>90.971160000000012</v>
      </c>
      <c r="M4578">
        <v>1</v>
      </c>
    </row>
    <row r="4579" spans="1:13" x14ac:dyDescent="0.3">
      <c r="A4579" s="1">
        <v>17</v>
      </c>
      <c r="B4579" s="1">
        <v>2</v>
      </c>
      <c r="C4579" s="1" t="s">
        <v>80</v>
      </c>
      <c r="D4579">
        <v>63.238960000000006</v>
      </c>
      <c r="E4579">
        <v>35.114580000000004</v>
      </c>
      <c r="F4579">
        <v>21.681660000000001</v>
      </c>
      <c r="G4579">
        <v>13.4329</v>
      </c>
      <c r="H4579">
        <v>119.2867</v>
      </c>
      <c r="I4579">
        <v>27.788220000000003</v>
      </c>
      <c r="J4579">
        <v>13.871420000000001</v>
      </c>
      <c r="K4579">
        <v>13.9168</v>
      </c>
      <c r="L4579">
        <v>76.255660000000006</v>
      </c>
      <c r="M4579">
        <v>1</v>
      </c>
    </row>
    <row r="4580" spans="1:13" x14ac:dyDescent="0.3">
      <c r="A4580" s="1">
        <v>17</v>
      </c>
      <c r="B4580" s="1">
        <v>2</v>
      </c>
      <c r="C4580" s="1" t="s">
        <v>81</v>
      </c>
      <c r="D4580">
        <v>47.930840000000003</v>
      </c>
      <c r="E4580">
        <v>24.143380000000001</v>
      </c>
      <c r="F4580">
        <v>13.397179999999997</v>
      </c>
      <c r="G4580">
        <v>10.746199999999998</v>
      </c>
      <c r="H4580">
        <v>96.950920000000011</v>
      </c>
      <c r="I4580">
        <v>19.626780000000004</v>
      </c>
      <c r="J4580">
        <v>7.1719999999999997</v>
      </c>
      <c r="K4580">
        <v>12.454740000000001</v>
      </c>
      <c r="L4580">
        <v>51.50956</v>
      </c>
      <c r="M4580">
        <v>1</v>
      </c>
    </row>
    <row r="4581" spans="1:13" x14ac:dyDescent="0.3">
      <c r="A4581" s="1">
        <v>17</v>
      </c>
      <c r="B4581" s="1">
        <v>2</v>
      </c>
      <c r="C4581" s="1" t="s">
        <v>82</v>
      </c>
      <c r="D4581">
        <v>32.213739999999994</v>
      </c>
      <c r="E4581">
        <v>13.991</v>
      </c>
      <c r="F4581">
        <v>6.4537400000000007</v>
      </c>
      <c r="G4581">
        <v>7.5372600000000007</v>
      </c>
      <c r="H4581">
        <v>68.768999999999991</v>
      </c>
      <c r="I4581">
        <v>11.9786</v>
      </c>
      <c r="J4581">
        <v>2.9570799999999999</v>
      </c>
      <c r="K4581">
        <v>9.0214800000000004</v>
      </c>
      <c r="L4581">
        <v>31.326920000000001</v>
      </c>
      <c r="M4581">
        <v>1</v>
      </c>
    </row>
    <row r="4582" spans="1:13" x14ac:dyDescent="0.3">
      <c r="A4582" s="1">
        <v>17</v>
      </c>
      <c r="B4582" s="1">
        <v>2</v>
      </c>
      <c r="C4582" s="1" t="s">
        <v>83</v>
      </c>
      <c r="D4582">
        <v>16.155059999999999</v>
      </c>
      <c r="E4582">
        <v>5.5014399999999997</v>
      </c>
      <c r="F4582">
        <v>1.6873800000000003</v>
      </c>
      <c r="G4582">
        <v>3.8140799999999997</v>
      </c>
      <c r="H4582">
        <v>33.45908</v>
      </c>
      <c r="I4582">
        <v>3.26614</v>
      </c>
      <c r="J4582">
        <v>0.32776</v>
      </c>
      <c r="K4582">
        <v>2.9383600000000003</v>
      </c>
      <c r="L4582">
        <v>5.5602</v>
      </c>
      <c r="M4582">
        <v>1</v>
      </c>
    </row>
    <row r="4583" spans="1:13" x14ac:dyDescent="0.3">
      <c r="A4583" s="1">
        <v>17</v>
      </c>
      <c r="B4583" s="1">
        <v>2</v>
      </c>
      <c r="C4583" s="1" t="s">
        <v>84</v>
      </c>
      <c r="D4583">
        <v>1.9578599999999997</v>
      </c>
      <c r="E4583">
        <v>0.48326000000000002</v>
      </c>
      <c r="F4583">
        <v>4.5780000000000001E-2</v>
      </c>
      <c r="G4583">
        <v>0.43748000000000004</v>
      </c>
      <c r="H4583">
        <v>0.85651999999999995</v>
      </c>
      <c r="I4583">
        <v>0.21232000000000001</v>
      </c>
      <c r="J4583">
        <v>0</v>
      </c>
      <c r="K4583">
        <v>0.21232000000000001</v>
      </c>
      <c r="L4583">
        <v>0</v>
      </c>
      <c r="M4583">
        <v>0.69335999999999998</v>
      </c>
    </row>
    <row r="4584" spans="1:13" x14ac:dyDescent="0.3">
      <c r="A4584" s="1">
        <v>17</v>
      </c>
      <c r="B4584" s="1">
        <v>2</v>
      </c>
      <c r="C4584" s="1" t="s">
        <v>85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1</v>
      </c>
    </row>
    <row r="4585" spans="1:13" x14ac:dyDescent="0.3">
      <c r="A4585" s="1">
        <v>17</v>
      </c>
      <c r="B4585" s="1">
        <v>2</v>
      </c>
      <c r="C4585" s="1" t="s">
        <v>86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1</v>
      </c>
    </row>
    <row r="4586" spans="1:13" x14ac:dyDescent="0.3">
      <c r="A4586" s="1">
        <v>17</v>
      </c>
      <c r="B4586" s="1">
        <v>2</v>
      </c>
      <c r="C4586" s="1" t="s">
        <v>87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1</v>
      </c>
    </row>
    <row r="4587" spans="1:13" x14ac:dyDescent="0.3">
      <c r="A4587" s="1">
        <v>17</v>
      </c>
      <c r="B4587" s="1">
        <v>2</v>
      </c>
      <c r="C4587" s="1" t="s">
        <v>88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1</v>
      </c>
    </row>
    <row r="4588" spans="1:13" x14ac:dyDescent="0.3">
      <c r="A4588" s="1">
        <v>17</v>
      </c>
      <c r="B4588" s="1">
        <v>2</v>
      </c>
      <c r="C4588" s="1" t="s">
        <v>89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1</v>
      </c>
    </row>
    <row r="4589" spans="1:13" x14ac:dyDescent="0.3">
      <c r="A4589" s="1">
        <v>17</v>
      </c>
      <c r="B4589" s="1">
        <v>2</v>
      </c>
      <c r="C4589" s="1" t="s">
        <v>9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1</v>
      </c>
    </row>
    <row r="4590" spans="1:13" x14ac:dyDescent="0.3">
      <c r="A4590" s="1">
        <v>17</v>
      </c>
      <c r="B4590" s="1">
        <v>2</v>
      </c>
      <c r="C4590" s="1" t="s">
        <v>91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1</v>
      </c>
    </row>
    <row r="4591" spans="1:13" x14ac:dyDescent="0.3">
      <c r="A4591" s="1">
        <v>17</v>
      </c>
      <c r="B4591" s="1">
        <v>2</v>
      </c>
      <c r="C4591" s="1" t="s">
        <v>92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1</v>
      </c>
    </row>
    <row r="4592" spans="1:13" x14ac:dyDescent="0.3">
      <c r="A4592" s="1">
        <v>17</v>
      </c>
      <c r="B4592" s="1">
        <v>2</v>
      </c>
      <c r="C4592" s="1" t="s">
        <v>93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1</v>
      </c>
    </row>
    <row r="4593" spans="1:13" x14ac:dyDescent="0.3">
      <c r="A4593" s="1">
        <v>17</v>
      </c>
      <c r="B4593" s="1">
        <v>2</v>
      </c>
      <c r="C4593" s="1" t="s">
        <v>94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1</v>
      </c>
    </row>
    <row r="4594" spans="1:13" x14ac:dyDescent="0.3">
      <c r="A4594" s="1">
        <v>17</v>
      </c>
      <c r="B4594" s="1">
        <v>2</v>
      </c>
      <c r="C4594" s="1" t="s">
        <v>95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1</v>
      </c>
    </row>
    <row r="4595" spans="1:13" x14ac:dyDescent="0.3">
      <c r="A4595" s="1">
        <v>17</v>
      </c>
      <c r="B4595" s="1">
        <v>2</v>
      </c>
      <c r="C4595" s="1" t="s">
        <v>96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1</v>
      </c>
    </row>
    <row r="4596" spans="1:13" x14ac:dyDescent="0.3">
      <c r="A4596" s="1">
        <v>17</v>
      </c>
      <c r="B4596" s="1">
        <v>2</v>
      </c>
      <c r="C4596" s="1" t="s">
        <v>97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1</v>
      </c>
    </row>
    <row r="4597" spans="1:13" x14ac:dyDescent="0.3">
      <c r="A4597" s="1">
        <v>17</v>
      </c>
      <c r="B4597" s="1">
        <v>2</v>
      </c>
      <c r="C4597" s="1" t="s">
        <v>98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1</v>
      </c>
    </row>
    <row r="4598" spans="1:13" x14ac:dyDescent="0.3">
      <c r="A4598" s="1">
        <v>17</v>
      </c>
      <c r="B4598" s="1">
        <v>2</v>
      </c>
      <c r="C4598" s="1" t="s">
        <v>99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1</v>
      </c>
    </row>
    <row r="4599" spans="1:13" x14ac:dyDescent="0.3">
      <c r="A4599" s="1">
        <v>17</v>
      </c>
      <c r="B4599" s="1">
        <v>2</v>
      </c>
      <c r="C4599" s="1" t="s">
        <v>10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1</v>
      </c>
    </row>
    <row r="4600" spans="1:13" x14ac:dyDescent="0.3">
      <c r="A4600" s="1">
        <v>17</v>
      </c>
      <c r="B4600" s="1">
        <v>2</v>
      </c>
      <c r="C4600" s="1" t="s">
        <v>101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1</v>
      </c>
    </row>
    <row r="4601" spans="1:13" x14ac:dyDescent="0.3">
      <c r="A4601" s="1">
        <v>17</v>
      </c>
      <c r="B4601" s="1">
        <v>2</v>
      </c>
      <c r="C4601" s="1" t="s">
        <v>102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1</v>
      </c>
    </row>
    <row r="4602" spans="1:13" x14ac:dyDescent="0.3">
      <c r="A4602" s="1">
        <v>17</v>
      </c>
      <c r="B4602" s="1">
        <v>2</v>
      </c>
      <c r="C4602" s="1" t="s">
        <v>103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1</v>
      </c>
    </row>
    <row r="4603" spans="1:13" x14ac:dyDescent="0.3">
      <c r="A4603" s="1">
        <v>17</v>
      </c>
      <c r="B4603" s="1">
        <v>2</v>
      </c>
      <c r="C4603" s="1" t="s">
        <v>104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1</v>
      </c>
    </row>
    <row r="4604" spans="1:13" x14ac:dyDescent="0.3">
      <c r="A4604" s="1">
        <v>17</v>
      </c>
      <c r="B4604" s="1">
        <v>2</v>
      </c>
      <c r="C4604" s="1" t="s">
        <v>105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1</v>
      </c>
    </row>
    <row r="4605" spans="1:13" x14ac:dyDescent="0.3">
      <c r="A4605" s="1">
        <v>17</v>
      </c>
      <c r="B4605" s="1">
        <v>2</v>
      </c>
      <c r="C4605" s="1" t="s">
        <v>106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1</v>
      </c>
    </row>
    <row r="4606" spans="1:13" x14ac:dyDescent="0.3">
      <c r="A4606" s="1">
        <v>17</v>
      </c>
      <c r="B4606" s="1">
        <v>2</v>
      </c>
      <c r="C4606" s="1" t="s">
        <v>107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1</v>
      </c>
    </row>
    <row r="4607" spans="1:13" x14ac:dyDescent="0.3">
      <c r="A4607" s="1">
        <v>17</v>
      </c>
      <c r="B4607" s="1">
        <v>2</v>
      </c>
      <c r="C4607" s="1" t="s">
        <v>108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1</v>
      </c>
    </row>
    <row r="4608" spans="1:13" x14ac:dyDescent="0.3">
      <c r="A4608" s="1">
        <v>17</v>
      </c>
      <c r="B4608" s="1">
        <v>2</v>
      </c>
      <c r="C4608" s="1" t="s">
        <v>109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1</v>
      </c>
    </row>
    <row r="4609" spans="1:13" x14ac:dyDescent="0.3">
      <c r="A4609" s="1">
        <v>17</v>
      </c>
      <c r="B4609" s="1">
        <v>2</v>
      </c>
      <c r="C4609" s="1" t="s">
        <v>11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1</v>
      </c>
    </row>
    <row r="4610" spans="1:13" x14ac:dyDescent="0.3">
      <c r="A4610" s="1">
        <v>18</v>
      </c>
      <c r="B4610" s="1">
        <v>2</v>
      </c>
      <c r="C4610" s="1" t="s">
        <v>15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1</v>
      </c>
    </row>
    <row r="4611" spans="1:13" x14ac:dyDescent="0.3">
      <c r="A4611" s="1">
        <v>18</v>
      </c>
      <c r="B4611" s="1">
        <v>2</v>
      </c>
      <c r="C4611" s="1" t="s">
        <v>16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1</v>
      </c>
    </row>
    <row r="4612" spans="1:13" x14ac:dyDescent="0.3">
      <c r="A4612" s="1">
        <v>18</v>
      </c>
      <c r="B4612" s="1">
        <v>2</v>
      </c>
      <c r="C4612" s="1" t="s">
        <v>17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1</v>
      </c>
    </row>
    <row r="4613" spans="1:13" x14ac:dyDescent="0.3">
      <c r="A4613" s="1">
        <v>18</v>
      </c>
      <c r="B4613" s="1">
        <v>2</v>
      </c>
      <c r="C4613" s="1" t="s">
        <v>18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1</v>
      </c>
    </row>
    <row r="4614" spans="1:13" x14ac:dyDescent="0.3">
      <c r="A4614" s="1">
        <v>18</v>
      </c>
      <c r="B4614" s="1">
        <v>2</v>
      </c>
      <c r="C4614" s="1" t="s">
        <v>19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1</v>
      </c>
    </row>
    <row r="4615" spans="1:13" x14ac:dyDescent="0.3">
      <c r="A4615" s="1">
        <v>18</v>
      </c>
      <c r="B4615" s="1">
        <v>2</v>
      </c>
      <c r="C4615" s="1" t="s">
        <v>2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1</v>
      </c>
    </row>
    <row r="4616" spans="1:13" x14ac:dyDescent="0.3">
      <c r="A4616" s="1">
        <v>18</v>
      </c>
      <c r="B4616" s="1">
        <v>2</v>
      </c>
      <c r="C4616" s="1" t="s">
        <v>21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1</v>
      </c>
    </row>
    <row r="4617" spans="1:13" x14ac:dyDescent="0.3">
      <c r="A4617" s="1">
        <v>18</v>
      </c>
      <c r="B4617" s="1">
        <v>2</v>
      </c>
      <c r="C4617" s="1" t="s">
        <v>22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1</v>
      </c>
    </row>
    <row r="4618" spans="1:13" x14ac:dyDescent="0.3">
      <c r="A4618" s="1">
        <v>18</v>
      </c>
      <c r="B4618" s="1">
        <v>2</v>
      </c>
      <c r="C4618" s="1" t="s">
        <v>23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1</v>
      </c>
    </row>
    <row r="4619" spans="1:13" x14ac:dyDescent="0.3">
      <c r="A4619" s="1">
        <v>18</v>
      </c>
      <c r="B4619" s="1">
        <v>2</v>
      </c>
      <c r="C4619" s="1" t="s">
        <v>24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1</v>
      </c>
    </row>
    <row r="4620" spans="1:13" x14ac:dyDescent="0.3">
      <c r="A4620" s="1">
        <v>18</v>
      </c>
      <c r="B4620" s="1">
        <v>2</v>
      </c>
      <c r="C4620" s="1" t="s">
        <v>25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1</v>
      </c>
    </row>
    <row r="4621" spans="1:13" x14ac:dyDescent="0.3">
      <c r="A4621" s="1">
        <v>18</v>
      </c>
      <c r="B4621" s="1">
        <v>2</v>
      </c>
      <c r="C4621" s="1" t="s">
        <v>26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1</v>
      </c>
    </row>
    <row r="4622" spans="1:13" x14ac:dyDescent="0.3">
      <c r="A4622" s="1">
        <v>18</v>
      </c>
      <c r="B4622" s="1">
        <v>2</v>
      </c>
      <c r="C4622" s="1" t="s">
        <v>27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1</v>
      </c>
    </row>
    <row r="4623" spans="1:13" x14ac:dyDescent="0.3">
      <c r="A4623" s="1">
        <v>18</v>
      </c>
      <c r="B4623" s="1">
        <v>2</v>
      </c>
      <c r="C4623" s="1" t="s">
        <v>28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1</v>
      </c>
    </row>
    <row r="4624" spans="1:13" x14ac:dyDescent="0.3">
      <c r="A4624" s="1">
        <v>18</v>
      </c>
      <c r="B4624" s="1">
        <v>2</v>
      </c>
      <c r="C4624" s="1" t="s">
        <v>29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1</v>
      </c>
    </row>
    <row r="4625" spans="1:13" x14ac:dyDescent="0.3">
      <c r="A4625" s="1">
        <v>18</v>
      </c>
      <c r="B4625" s="1">
        <v>2</v>
      </c>
      <c r="C4625" s="1" t="s">
        <v>30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1</v>
      </c>
    </row>
    <row r="4626" spans="1:13" x14ac:dyDescent="0.3">
      <c r="A4626" s="1">
        <v>18</v>
      </c>
      <c r="B4626" s="1">
        <v>2</v>
      </c>
      <c r="C4626" s="1" t="s">
        <v>31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1</v>
      </c>
    </row>
    <row r="4627" spans="1:13" x14ac:dyDescent="0.3">
      <c r="A4627" s="1">
        <v>18</v>
      </c>
      <c r="B4627" s="1">
        <v>2</v>
      </c>
      <c r="C4627" s="1" t="s">
        <v>32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1</v>
      </c>
    </row>
    <row r="4628" spans="1:13" x14ac:dyDescent="0.3">
      <c r="A4628" s="1">
        <v>18</v>
      </c>
      <c r="B4628" s="1">
        <v>2</v>
      </c>
      <c r="C4628" s="1" t="s">
        <v>33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1</v>
      </c>
    </row>
    <row r="4629" spans="1:13" x14ac:dyDescent="0.3">
      <c r="A4629" s="1">
        <v>18</v>
      </c>
      <c r="B4629" s="1">
        <v>2</v>
      </c>
      <c r="C4629" s="1" t="s">
        <v>34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1</v>
      </c>
    </row>
    <row r="4630" spans="1:13" x14ac:dyDescent="0.3">
      <c r="A4630" s="1">
        <v>18</v>
      </c>
      <c r="B4630" s="1">
        <v>2</v>
      </c>
      <c r="C4630" s="1" t="s">
        <v>35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1</v>
      </c>
    </row>
    <row r="4631" spans="1:13" x14ac:dyDescent="0.3">
      <c r="A4631" s="1">
        <v>18</v>
      </c>
      <c r="B4631" s="1">
        <v>2</v>
      </c>
      <c r="C4631" s="1" t="s">
        <v>36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1</v>
      </c>
    </row>
    <row r="4632" spans="1:13" x14ac:dyDescent="0.3">
      <c r="A4632" s="1">
        <v>18</v>
      </c>
      <c r="B4632" s="1">
        <v>2</v>
      </c>
      <c r="C4632" s="1" t="s">
        <v>37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1</v>
      </c>
    </row>
    <row r="4633" spans="1:13" x14ac:dyDescent="0.3">
      <c r="A4633" s="1">
        <v>18</v>
      </c>
      <c r="B4633" s="1">
        <v>2</v>
      </c>
      <c r="C4633" s="1" t="s">
        <v>38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1</v>
      </c>
    </row>
    <row r="4634" spans="1:13" x14ac:dyDescent="0.3">
      <c r="A4634" s="1">
        <v>18</v>
      </c>
      <c r="B4634" s="1">
        <v>2</v>
      </c>
      <c r="C4634" s="1" t="s">
        <v>39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1</v>
      </c>
    </row>
    <row r="4635" spans="1:13" x14ac:dyDescent="0.3">
      <c r="A4635" s="1">
        <v>18</v>
      </c>
      <c r="B4635" s="1">
        <v>2</v>
      </c>
      <c r="C4635" s="1" t="s">
        <v>4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1</v>
      </c>
    </row>
    <row r="4636" spans="1:13" x14ac:dyDescent="0.3">
      <c r="A4636" s="1">
        <v>18</v>
      </c>
      <c r="B4636" s="1">
        <v>2</v>
      </c>
      <c r="C4636" s="1" t="s">
        <v>41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1</v>
      </c>
    </row>
    <row r="4637" spans="1:13" x14ac:dyDescent="0.3">
      <c r="A4637" s="1">
        <v>18</v>
      </c>
      <c r="B4637" s="1">
        <v>2</v>
      </c>
      <c r="C4637" s="1" t="s">
        <v>42</v>
      </c>
      <c r="D4637">
        <v>6.0625999999999989</v>
      </c>
      <c r="E4637">
        <v>1.64364</v>
      </c>
      <c r="F4637">
        <v>0.2223</v>
      </c>
      <c r="G4637">
        <v>1.42134</v>
      </c>
      <c r="H4637">
        <v>6.3572600000000001</v>
      </c>
      <c r="I4637">
        <v>1.3788199999999999</v>
      </c>
      <c r="J4637">
        <v>4.8640000000000003E-2</v>
      </c>
      <c r="K4637">
        <v>1.3302</v>
      </c>
      <c r="L4637">
        <v>1.36426</v>
      </c>
      <c r="M4637">
        <v>0.97331999999999996</v>
      </c>
    </row>
    <row r="4638" spans="1:13" x14ac:dyDescent="0.3">
      <c r="A4638" s="1">
        <v>18</v>
      </c>
      <c r="B4638" s="1">
        <v>2</v>
      </c>
      <c r="C4638" s="1" t="s">
        <v>43</v>
      </c>
      <c r="D4638">
        <v>22.196059999999999</v>
      </c>
      <c r="E4638">
        <v>8.1475400000000011</v>
      </c>
      <c r="F4638">
        <v>2.6936599999999999</v>
      </c>
      <c r="G4638">
        <v>5.4538599999999997</v>
      </c>
      <c r="H4638">
        <v>40.283539999999995</v>
      </c>
      <c r="I4638">
        <v>7.3546400000000007</v>
      </c>
      <c r="J4638">
        <v>0.93219999999999992</v>
      </c>
      <c r="K4638">
        <v>6.4224999999999994</v>
      </c>
      <c r="L4638">
        <v>13.42056</v>
      </c>
      <c r="M4638">
        <v>1</v>
      </c>
    </row>
    <row r="4639" spans="1:13" x14ac:dyDescent="0.3">
      <c r="A4639" s="1">
        <v>18</v>
      </c>
      <c r="B4639" s="1">
        <v>2</v>
      </c>
      <c r="C4639" s="1" t="s">
        <v>44</v>
      </c>
      <c r="D4639">
        <v>38.191859999999998</v>
      </c>
      <c r="E4639">
        <v>17.217399999999998</v>
      </c>
      <c r="F4639">
        <v>7.9634799999999997</v>
      </c>
      <c r="G4639">
        <v>9.2539400000000001</v>
      </c>
      <c r="H4639">
        <v>71.755340000000004</v>
      </c>
      <c r="I4639">
        <v>15.23584</v>
      </c>
      <c r="J4639">
        <v>3.2028399999999997</v>
      </c>
      <c r="K4639">
        <v>12.032999999999998</v>
      </c>
      <c r="L4639">
        <v>28.524639999999998</v>
      </c>
      <c r="M4639">
        <v>1</v>
      </c>
    </row>
    <row r="4640" spans="1:13" x14ac:dyDescent="0.3">
      <c r="A4640" s="1">
        <v>18</v>
      </c>
      <c r="B4640" s="1">
        <v>2</v>
      </c>
      <c r="C4640" s="1" t="s">
        <v>45</v>
      </c>
      <c r="D4640">
        <v>53.824660000000009</v>
      </c>
      <c r="E4640">
        <v>27.62754</v>
      </c>
      <c r="F4640">
        <v>15.122120000000001</v>
      </c>
      <c r="G4640">
        <v>12.505379999999999</v>
      </c>
      <c r="H4640">
        <v>97.431600000000003</v>
      </c>
      <c r="I4640">
        <v>23.098579999999998</v>
      </c>
      <c r="J4640">
        <v>7.2248999999999999</v>
      </c>
      <c r="K4640">
        <v>15.873699999999999</v>
      </c>
      <c r="L4640">
        <v>46.245379999999997</v>
      </c>
      <c r="M4640">
        <v>1</v>
      </c>
    </row>
    <row r="4641" spans="1:13" x14ac:dyDescent="0.3">
      <c r="A4641" s="1">
        <v>18</v>
      </c>
      <c r="B4641" s="1">
        <v>2</v>
      </c>
      <c r="C4641" s="1" t="s">
        <v>46</v>
      </c>
      <c r="D4641">
        <v>69.027559999999994</v>
      </c>
      <c r="E4641">
        <v>38.694019999999995</v>
      </c>
      <c r="F4641">
        <v>23.449180000000002</v>
      </c>
      <c r="G4641">
        <v>15.244859999999999</v>
      </c>
      <c r="H4641">
        <v>118.12294000000001</v>
      </c>
      <c r="I4641">
        <v>30.901619999999998</v>
      </c>
      <c r="J4641">
        <v>12.4923</v>
      </c>
      <c r="K4641">
        <v>18.409299999999998</v>
      </c>
      <c r="L4641">
        <v>62.770900000000005</v>
      </c>
      <c r="M4641">
        <v>1</v>
      </c>
    </row>
    <row r="4642" spans="1:13" x14ac:dyDescent="0.3">
      <c r="A4642" s="1">
        <v>18</v>
      </c>
      <c r="B4642" s="1">
        <v>2</v>
      </c>
      <c r="C4642" s="1" t="s">
        <v>47</v>
      </c>
      <c r="D4642">
        <v>83.73548000000001</v>
      </c>
      <c r="E4642">
        <v>50.001340000000006</v>
      </c>
      <c r="F4642">
        <v>32.425219999999996</v>
      </c>
      <c r="G4642">
        <v>17.576080000000001</v>
      </c>
      <c r="H4642">
        <v>134.80642</v>
      </c>
      <c r="I4642">
        <v>35.532040000000002</v>
      </c>
      <c r="J4642">
        <v>16.244199999999999</v>
      </c>
      <c r="K4642">
        <v>19.287839999999999</v>
      </c>
      <c r="L4642">
        <v>67.438919999999996</v>
      </c>
      <c r="M4642">
        <v>1</v>
      </c>
    </row>
    <row r="4643" spans="1:13" x14ac:dyDescent="0.3">
      <c r="A4643" s="1">
        <v>18</v>
      </c>
      <c r="B4643" s="1">
        <v>2</v>
      </c>
      <c r="C4643" s="1" t="s">
        <v>48</v>
      </c>
      <c r="D4643">
        <v>97.885459999999995</v>
      </c>
      <c r="E4643">
        <v>61.278219999999997</v>
      </c>
      <c r="F4643">
        <v>41.687560000000005</v>
      </c>
      <c r="G4643">
        <v>19.590679999999999</v>
      </c>
      <c r="H4643">
        <v>148.34729999999999</v>
      </c>
      <c r="I4643">
        <v>47.326340000000002</v>
      </c>
      <c r="J4643">
        <v>26.193020000000001</v>
      </c>
      <c r="K4643">
        <v>21.133319999999998</v>
      </c>
      <c r="L4643">
        <v>92.801839999999999</v>
      </c>
      <c r="M4643">
        <v>1</v>
      </c>
    </row>
    <row r="4644" spans="1:13" x14ac:dyDescent="0.3">
      <c r="A4644" s="1">
        <v>18</v>
      </c>
      <c r="B4644" s="1">
        <v>2</v>
      </c>
      <c r="C4644" s="1" t="s">
        <v>49</v>
      </c>
      <c r="D4644">
        <v>111.417</v>
      </c>
      <c r="E4644">
        <v>72.334620000000001</v>
      </c>
      <c r="F4644">
        <v>50.981380000000001</v>
      </c>
      <c r="G4644">
        <v>21.353240000000003</v>
      </c>
      <c r="H4644">
        <v>159.43798000000001</v>
      </c>
      <c r="I4644">
        <v>60.61905999999999</v>
      </c>
      <c r="J4644">
        <v>36.478579999999994</v>
      </c>
      <c r="K4644">
        <v>24.140500000000003</v>
      </c>
      <c r="L4644">
        <v>113.96296</v>
      </c>
      <c r="M4644">
        <v>1</v>
      </c>
    </row>
    <row r="4645" spans="1:13" x14ac:dyDescent="0.3">
      <c r="A4645" s="1">
        <v>18</v>
      </c>
      <c r="B4645" s="1">
        <v>2</v>
      </c>
      <c r="C4645" s="1" t="s">
        <v>50</v>
      </c>
      <c r="D4645">
        <v>124.27208</v>
      </c>
      <c r="E4645">
        <v>83.028420000000011</v>
      </c>
      <c r="F4645">
        <v>60.12182</v>
      </c>
      <c r="G4645">
        <v>22.906600000000001</v>
      </c>
      <c r="H4645">
        <v>168.60589999999996</v>
      </c>
      <c r="I4645">
        <v>70.553400000000011</v>
      </c>
      <c r="J4645">
        <v>43.9574</v>
      </c>
      <c r="K4645">
        <v>26.596000000000004</v>
      </c>
      <c r="L4645">
        <v>123.26176000000001</v>
      </c>
      <c r="M4645">
        <v>1</v>
      </c>
    </row>
    <row r="4646" spans="1:13" x14ac:dyDescent="0.3">
      <c r="A4646" s="1">
        <v>18</v>
      </c>
      <c r="B4646" s="1">
        <v>2</v>
      </c>
      <c r="C4646" s="1" t="s">
        <v>51</v>
      </c>
      <c r="D4646">
        <v>136.39580000000001</v>
      </c>
      <c r="E4646">
        <v>93.27940000000001</v>
      </c>
      <c r="F4646">
        <v>69.039959999999994</v>
      </c>
      <c r="G4646">
        <v>24.2394</v>
      </c>
      <c r="H4646">
        <v>176.42434</v>
      </c>
      <c r="I4646">
        <v>75.095420000000018</v>
      </c>
      <c r="J4646">
        <v>47.748579999999997</v>
      </c>
      <c r="K4646">
        <v>27.346860000000003</v>
      </c>
      <c r="L4646">
        <v>122.02064</v>
      </c>
      <c r="M4646">
        <v>1</v>
      </c>
    </row>
    <row r="4647" spans="1:13" x14ac:dyDescent="0.3">
      <c r="A4647" s="1">
        <v>18</v>
      </c>
      <c r="B4647" s="1">
        <v>2</v>
      </c>
      <c r="C4647" s="1" t="s">
        <v>52</v>
      </c>
      <c r="D4647">
        <v>147.73622</v>
      </c>
      <c r="E4647">
        <v>102.99928</v>
      </c>
      <c r="F4647">
        <v>77.633559999999989</v>
      </c>
      <c r="G4647">
        <v>25.365720000000003</v>
      </c>
      <c r="H4647">
        <v>183.17045999999999</v>
      </c>
      <c r="I4647">
        <v>80.910319999999999</v>
      </c>
      <c r="J4647">
        <v>52.528620000000004</v>
      </c>
      <c r="K4647">
        <v>28.381700000000002</v>
      </c>
      <c r="L4647">
        <v>123.96396</v>
      </c>
      <c r="M4647">
        <v>1</v>
      </c>
    </row>
    <row r="4648" spans="1:13" x14ac:dyDescent="0.3">
      <c r="A4648" s="1">
        <v>18</v>
      </c>
      <c r="B4648" s="1">
        <v>2</v>
      </c>
      <c r="C4648" s="1" t="s">
        <v>53</v>
      </c>
      <c r="D4648">
        <v>158.24477999999999</v>
      </c>
      <c r="E4648">
        <v>112.08162</v>
      </c>
      <c r="F4648">
        <v>85.740279999999998</v>
      </c>
      <c r="G4648">
        <v>26.341320000000003</v>
      </c>
      <c r="H4648">
        <v>188.87348</v>
      </c>
      <c r="I4648">
        <v>83.744799999999998</v>
      </c>
      <c r="J4648">
        <v>47.832400000000007</v>
      </c>
      <c r="K4648">
        <v>35.912379999999999</v>
      </c>
      <c r="L4648">
        <v>105.43994000000001</v>
      </c>
      <c r="M4648">
        <v>1</v>
      </c>
    </row>
    <row r="4649" spans="1:13" x14ac:dyDescent="0.3">
      <c r="A4649" s="1">
        <v>18</v>
      </c>
      <c r="B4649" s="1">
        <v>2</v>
      </c>
      <c r="C4649" s="1" t="s">
        <v>54</v>
      </c>
      <c r="D4649">
        <v>167.87657999999999</v>
      </c>
      <c r="E4649">
        <v>120.46124</v>
      </c>
      <c r="F4649">
        <v>93.278479999999988</v>
      </c>
      <c r="G4649">
        <v>27.182760000000002</v>
      </c>
      <c r="H4649">
        <v>193.69672</v>
      </c>
      <c r="I4649">
        <v>88.170180000000002</v>
      </c>
      <c r="J4649">
        <v>48.732860000000002</v>
      </c>
      <c r="K4649">
        <v>39.43732</v>
      </c>
      <c r="L4649">
        <v>101.13202000000001</v>
      </c>
      <c r="M4649">
        <v>1</v>
      </c>
    </row>
    <row r="4650" spans="1:13" x14ac:dyDescent="0.3">
      <c r="A4650" s="1">
        <v>18</v>
      </c>
      <c r="B4650" s="1">
        <v>2</v>
      </c>
      <c r="C4650" s="1" t="s">
        <v>55</v>
      </c>
      <c r="D4650">
        <v>176.59034</v>
      </c>
      <c r="E4650">
        <v>128.08240000000001</v>
      </c>
      <c r="F4650">
        <v>100.17836</v>
      </c>
      <c r="G4650">
        <v>27.904039999999998</v>
      </c>
      <c r="H4650">
        <v>197.76444000000001</v>
      </c>
      <c r="I4650">
        <v>96.729619999999997</v>
      </c>
      <c r="J4650">
        <v>49.275320000000001</v>
      </c>
      <c r="K4650">
        <v>47.454279999999997</v>
      </c>
      <c r="L4650">
        <v>97.219740000000002</v>
      </c>
      <c r="M4650">
        <v>1</v>
      </c>
    </row>
    <row r="4651" spans="1:13" x14ac:dyDescent="0.3">
      <c r="A4651" s="1">
        <v>18</v>
      </c>
      <c r="B4651" s="1">
        <v>2</v>
      </c>
      <c r="C4651" s="1" t="s">
        <v>56</v>
      </c>
      <c r="D4651">
        <v>184.34878</v>
      </c>
      <c r="E4651">
        <v>134.89716000000001</v>
      </c>
      <c r="F4651">
        <v>106.38022000000001</v>
      </c>
      <c r="G4651">
        <v>28.516960000000001</v>
      </c>
      <c r="H4651">
        <v>201.17266000000001</v>
      </c>
      <c r="I4651">
        <v>101.68429999999999</v>
      </c>
      <c r="J4651">
        <v>46.292640000000006</v>
      </c>
      <c r="K4651">
        <v>55.3917</v>
      </c>
      <c r="L4651">
        <v>87.589020000000005</v>
      </c>
      <c r="M4651">
        <v>1</v>
      </c>
    </row>
    <row r="4652" spans="1:13" x14ac:dyDescent="0.3">
      <c r="A4652" s="1">
        <v>18</v>
      </c>
      <c r="B4652" s="1">
        <v>2</v>
      </c>
      <c r="C4652" s="1" t="s">
        <v>57</v>
      </c>
      <c r="D4652">
        <v>191.11872</v>
      </c>
      <c r="E4652">
        <v>140.8647</v>
      </c>
      <c r="F4652">
        <v>111.83351999999999</v>
      </c>
      <c r="G4652">
        <v>29.031179999999999</v>
      </c>
      <c r="H4652">
        <v>203.99614000000003</v>
      </c>
      <c r="I4652">
        <v>105.24578000000001</v>
      </c>
      <c r="J4652">
        <v>50.327100000000009</v>
      </c>
      <c r="K4652">
        <v>54.918700000000001</v>
      </c>
      <c r="L4652">
        <v>91.742620000000002</v>
      </c>
      <c r="M4652">
        <v>1</v>
      </c>
    </row>
    <row r="4653" spans="1:13" x14ac:dyDescent="0.3">
      <c r="A4653" s="1">
        <v>18</v>
      </c>
      <c r="B4653" s="1">
        <v>2</v>
      </c>
      <c r="C4653" s="1" t="s">
        <v>58</v>
      </c>
      <c r="D4653">
        <v>196.87128000000001</v>
      </c>
      <c r="E4653">
        <v>145.95042000000004</v>
      </c>
      <c r="F4653">
        <v>116.49593999999999</v>
      </c>
      <c r="G4653">
        <v>29.454439999999998</v>
      </c>
      <c r="H4653">
        <v>206.29313999999999</v>
      </c>
      <c r="I4653">
        <v>116.37458000000001</v>
      </c>
      <c r="J4653">
        <v>62.676779999999994</v>
      </c>
      <c r="K4653">
        <v>53.69782</v>
      </c>
      <c r="L4653">
        <v>110.97046</v>
      </c>
      <c r="M4653">
        <v>1</v>
      </c>
    </row>
    <row r="4654" spans="1:13" x14ac:dyDescent="0.3">
      <c r="A4654" s="1">
        <v>18</v>
      </c>
      <c r="B4654" s="1">
        <v>2</v>
      </c>
      <c r="C4654" s="1" t="s">
        <v>59</v>
      </c>
      <c r="D4654">
        <v>201.58170000000001</v>
      </c>
      <c r="E4654">
        <v>150.12548000000001</v>
      </c>
      <c r="F4654">
        <v>120.3327</v>
      </c>
      <c r="G4654">
        <v>29.792760000000005</v>
      </c>
      <c r="H4654">
        <v>208.10890000000001</v>
      </c>
      <c r="I4654">
        <v>116.99823999999998</v>
      </c>
      <c r="J4654">
        <v>67.805599999999998</v>
      </c>
      <c r="K4654">
        <v>49.192639999999997</v>
      </c>
      <c r="L4654">
        <v>117.22116000000001</v>
      </c>
      <c r="M4654">
        <v>1</v>
      </c>
    </row>
    <row r="4655" spans="1:13" x14ac:dyDescent="0.3">
      <c r="A4655" s="1">
        <v>18</v>
      </c>
      <c r="B4655" s="1">
        <v>2</v>
      </c>
      <c r="C4655" s="1" t="s">
        <v>60</v>
      </c>
      <c r="D4655">
        <v>205.22997999999998</v>
      </c>
      <c r="E4655">
        <v>153.36676</v>
      </c>
      <c r="F4655">
        <v>123.31605999999999</v>
      </c>
      <c r="G4655">
        <v>30.050660000000004</v>
      </c>
      <c r="H4655">
        <v>209.4777</v>
      </c>
      <c r="I4655">
        <v>119.78406</v>
      </c>
      <c r="J4655">
        <v>72.324820000000003</v>
      </c>
      <c r="K4655">
        <v>47.459219999999995</v>
      </c>
      <c r="L4655">
        <v>122.80442000000001</v>
      </c>
      <c r="M4655">
        <v>1</v>
      </c>
    </row>
    <row r="4656" spans="1:13" x14ac:dyDescent="0.3">
      <c r="A4656" s="1">
        <v>18</v>
      </c>
      <c r="B4656" s="1">
        <v>2</v>
      </c>
      <c r="C4656" s="1" t="s">
        <v>61</v>
      </c>
      <c r="D4656">
        <v>207.80047999999996</v>
      </c>
      <c r="E4656">
        <v>155.65651999999997</v>
      </c>
      <c r="F4656">
        <v>125.42505999999999</v>
      </c>
      <c r="G4656">
        <v>30.231439999999999</v>
      </c>
      <c r="H4656">
        <v>210.42471999999998</v>
      </c>
      <c r="I4656">
        <v>126.84762000000001</v>
      </c>
      <c r="J4656">
        <v>81.365139999999997</v>
      </c>
      <c r="K4656">
        <v>45.482480000000002</v>
      </c>
      <c r="L4656">
        <v>136.39839999999998</v>
      </c>
      <c r="M4656">
        <v>1</v>
      </c>
    </row>
    <row r="4657" spans="1:13" x14ac:dyDescent="0.3">
      <c r="A4657" s="1">
        <v>18</v>
      </c>
      <c r="B4657" s="1">
        <v>2</v>
      </c>
      <c r="C4657" s="1" t="s">
        <v>62</v>
      </c>
      <c r="D4657">
        <v>209.28220000000002</v>
      </c>
      <c r="E4657">
        <v>156.98228</v>
      </c>
      <c r="F4657">
        <v>126.64507999999998</v>
      </c>
      <c r="G4657">
        <v>30.337200000000003</v>
      </c>
      <c r="H4657">
        <v>210.96689999999998</v>
      </c>
      <c r="I4657">
        <v>113.55106000000001</v>
      </c>
      <c r="J4657">
        <v>62.495439999999995</v>
      </c>
      <c r="K4657">
        <v>51.055619999999998</v>
      </c>
      <c r="L4657">
        <v>103.99787999999998</v>
      </c>
      <c r="M4657">
        <v>1</v>
      </c>
    </row>
    <row r="4658" spans="1:13" x14ac:dyDescent="0.3">
      <c r="A4658" s="1">
        <v>18</v>
      </c>
      <c r="B4658" s="1">
        <v>2</v>
      </c>
      <c r="C4658" s="1" t="s">
        <v>63</v>
      </c>
      <c r="D4658">
        <v>209.66888</v>
      </c>
      <c r="E4658">
        <v>157.28234000000003</v>
      </c>
      <c r="F4658">
        <v>126.83794</v>
      </c>
      <c r="G4658">
        <v>30.444419999999997</v>
      </c>
      <c r="H4658">
        <v>210.89877999999999</v>
      </c>
      <c r="I4658">
        <v>108.39059999999999</v>
      </c>
      <c r="J4658">
        <v>57.364899999999999</v>
      </c>
      <c r="K4658">
        <v>51.02572</v>
      </c>
      <c r="L4658">
        <v>95.266280000000009</v>
      </c>
      <c r="M4658">
        <v>1</v>
      </c>
    </row>
    <row r="4659" spans="1:13" x14ac:dyDescent="0.3">
      <c r="A4659" s="1">
        <v>18</v>
      </c>
      <c r="B4659" s="1">
        <v>2</v>
      </c>
      <c r="C4659" s="1" t="s">
        <v>64</v>
      </c>
      <c r="D4659">
        <v>208.95894000000004</v>
      </c>
      <c r="E4659">
        <v>156.55472</v>
      </c>
      <c r="F4659">
        <v>126.00195999999998</v>
      </c>
      <c r="G4659">
        <v>30.552739999999993</v>
      </c>
      <c r="H4659">
        <v>210.22148000000001</v>
      </c>
      <c r="I4659">
        <v>106.90018000000001</v>
      </c>
      <c r="J4659">
        <v>59.55592</v>
      </c>
      <c r="K4659">
        <v>47.344299999999997</v>
      </c>
      <c r="L4659">
        <v>99.257199999999983</v>
      </c>
      <c r="M4659">
        <v>1</v>
      </c>
    </row>
    <row r="4660" spans="1:13" x14ac:dyDescent="0.3">
      <c r="A4660" s="1">
        <v>18</v>
      </c>
      <c r="B4660" s="1">
        <v>2</v>
      </c>
      <c r="C4660" s="1" t="s">
        <v>65</v>
      </c>
      <c r="D4660">
        <v>207.15536000000003</v>
      </c>
      <c r="E4660">
        <v>154.85736000000003</v>
      </c>
      <c r="F4660">
        <v>124.27266</v>
      </c>
      <c r="G4660">
        <v>30.584699999999998</v>
      </c>
      <c r="H4660">
        <v>209.14205999999999</v>
      </c>
      <c r="I4660">
        <v>114.45072</v>
      </c>
      <c r="J4660">
        <v>72.248360000000005</v>
      </c>
      <c r="K4660">
        <v>42.202359999999999</v>
      </c>
      <c r="L4660">
        <v>121.48796</v>
      </c>
      <c r="M4660">
        <v>1</v>
      </c>
    </row>
    <row r="4661" spans="1:13" x14ac:dyDescent="0.3">
      <c r="A4661" s="1">
        <v>18</v>
      </c>
      <c r="B4661" s="1">
        <v>2</v>
      </c>
      <c r="C4661" s="1" t="s">
        <v>66</v>
      </c>
      <c r="D4661">
        <v>204.26598000000001</v>
      </c>
      <c r="E4661">
        <v>152.19945999999999</v>
      </c>
      <c r="F4661">
        <v>121.6656</v>
      </c>
      <c r="G4661">
        <v>30.53388</v>
      </c>
      <c r="H4661">
        <v>207.65119999999996</v>
      </c>
      <c r="I4661">
        <v>121.7886</v>
      </c>
      <c r="J4661">
        <v>81.489040000000017</v>
      </c>
      <c r="K4661">
        <v>40.29954</v>
      </c>
      <c r="L4661">
        <v>138.96700000000001</v>
      </c>
      <c r="M4661">
        <v>1</v>
      </c>
    </row>
    <row r="4662" spans="1:13" x14ac:dyDescent="0.3">
      <c r="A4662" s="1">
        <v>18</v>
      </c>
      <c r="B4662" s="1">
        <v>2</v>
      </c>
      <c r="C4662" s="1" t="s">
        <v>67</v>
      </c>
      <c r="D4662">
        <v>200.30325999999999</v>
      </c>
      <c r="E4662">
        <v>148.60136</v>
      </c>
      <c r="F4662">
        <v>118.24179999999998</v>
      </c>
      <c r="G4662">
        <v>30.359539999999999</v>
      </c>
      <c r="H4662">
        <v>205.80016000000001</v>
      </c>
      <c r="I4662">
        <v>122.74524</v>
      </c>
      <c r="J4662">
        <v>88.679960000000008</v>
      </c>
      <c r="K4662">
        <v>34.065300000000001</v>
      </c>
      <c r="L4662">
        <v>154.26105999999999</v>
      </c>
      <c r="M4662">
        <v>1</v>
      </c>
    </row>
    <row r="4663" spans="1:13" x14ac:dyDescent="0.3">
      <c r="A4663" s="1">
        <v>18</v>
      </c>
      <c r="B4663" s="1">
        <v>2</v>
      </c>
      <c r="C4663" s="1" t="s">
        <v>68</v>
      </c>
      <c r="D4663">
        <v>195.28411999999997</v>
      </c>
      <c r="E4663">
        <v>144.07816</v>
      </c>
      <c r="F4663">
        <v>113.99598</v>
      </c>
      <c r="G4663">
        <v>30.0822</v>
      </c>
      <c r="H4663">
        <v>203.50936000000002</v>
      </c>
      <c r="I4663">
        <v>123.92424000000001</v>
      </c>
      <c r="J4663">
        <v>90.674340000000001</v>
      </c>
      <c r="K4663">
        <v>33.249880000000005</v>
      </c>
      <c r="L4663">
        <v>161.78783999999999</v>
      </c>
      <c r="M4663">
        <v>1</v>
      </c>
    </row>
    <row r="4664" spans="1:13" x14ac:dyDescent="0.3">
      <c r="A4664" s="1">
        <v>18</v>
      </c>
      <c r="B4664" s="1">
        <v>2</v>
      </c>
      <c r="C4664" s="1" t="s">
        <v>69</v>
      </c>
      <c r="D4664">
        <v>189.23017999999999</v>
      </c>
      <c r="E4664">
        <v>138.65299999999999</v>
      </c>
      <c r="F4664">
        <v>108.94656000000001</v>
      </c>
      <c r="G4664">
        <v>29.706440000000004</v>
      </c>
      <c r="H4664">
        <v>200.71652</v>
      </c>
      <c r="I4664">
        <v>124.22802000000001</v>
      </c>
      <c r="J4664">
        <v>90.492440000000002</v>
      </c>
      <c r="K4664">
        <v>33.735579999999999</v>
      </c>
      <c r="L4664">
        <v>166.64272</v>
      </c>
      <c r="M4664">
        <v>1</v>
      </c>
    </row>
    <row r="4665" spans="1:13" x14ac:dyDescent="0.3">
      <c r="A4665" s="1">
        <v>18</v>
      </c>
      <c r="B4665" s="1">
        <v>2</v>
      </c>
      <c r="C4665" s="1" t="s">
        <v>70</v>
      </c>
      <c r="D4665">
        <v>182.16738000000001</v>
      </c>
      <c r="E4665">
        <v>132.35692</v>
      </c>
      <c r="F4665">
        <v>103.13368</v>
      </c>
      <c r="G4665">
        <v>29.223239999999997</v>
      </c>
      <c r="H4665">
        <v>197.37260000000001</v>
      </c>
      <c r="I4665">
        <v>113.61774</v>
      </c>
      <c r="J4665">
        <v>76.600660000000005</v>
      </c>
      <c r="K4665">
        <v>37.017119999999998</v>
      </c>
      <c r="L4665">
        <v>146.4665</v>
      </c>
      <c r="M4665">
        <v>1</v>
      </c>
    </row>
    <row r="4666" spans="1:13" x14ac:dyDescent="0.3">
      <c r="A4666" s="1">
        <v>18</v>
      </c>
      <c r="B4666" s="1">
        <v>2</v>
      </c>
      <c r="C4666" s="1" t="s">
        <v>71</v>
      </c>
      <c r="D4666">
        <v>174.12608</v>
      </c>
      <c r="E4666">
        <v>125.22713999999999</v>
      </c>
      <c r="F4666">
        <v>96.605459999999994</v>
      </c>
      <c r="G4666">
        <v>28.621660000000002</v>
      </c>
      <c r="H4666">
        <v>193.41528000000002</v>
      </c>
      <c r="I4666">
        <v>98.258799999999994</v>
      </c>
      <c r="J4666">
        <v>57.55086</v>
      </c>
      <c r="K4666">
        <v>40.707979999999999</v>
      </c>
      <c r="L4666">
        <v>115.12008</v>
      </c>
      <c r="M4666">
        <v>1</v>
      </c>
    </row>
    <row r="4667" spans="1:13" x14ac:dyDescent="0.3">
      <c r="A4667" s="1">
        <v>18</v>
      </c>
      <c r="B4667" s="1">
        <v>2</v>
      </c>
      <c r="C4667" s="1" t="s">
        <v>72</v>
      </c>
      <c r="D4667">
        <v>165.14072000000002</v>
      </c>
      <c r="E4667">
        <v>117.3078</v>
      </c>
      <c r="F4667">
        <v>89.419060000000002</v>
      </c>
      <c r="G4667">
        <v>27.888759999999998</v>
      </c>
      <c r="H4667">
        <v>188.7654</v>
      </c>
      <c r="I4667">
        <v>86.239019999999996</v>
      </c>
      <c r="J4667">
        <v>47.236260000000001</v>
      </c>
      <c r="K4667">
        <v>39.002780000000001</v>
      </c>
      <c r="L4667">
        <v>99.67456</v>
      </c>
      <c r="M4667">
        <v>1</v>
      </c>
    </row>
    <row r="4668" spans="1:13" x14ac:dyDescent="0.3">
      <c r="A4668" s="1">
        <v>18</v>
      </c>
      <c r="B4668" s="1">
        <v>2</v>
      </c>
      <c r="C4668" s="1" t="s">
        <v>73</v>
      </c>
      <c r="D4668">
        <v>155.24987999999999</v>
      </c>
      <c r="E4668">
        <v>108.65095999999998</v>
      </c>
      <c r="F4668">
        <v>81.64327999999999</v>
      </c>
      <c r="G4668">
        <v>27.0077</v>
      </c>
      <c r="H4668">
        <v>183.32679999999999</v>
      </c>
      <c r="I4668">
        <v>74.921599999999984</v>
      </c>
      <c r="J4668">
        <v>38.73124</v>
      </c>
      <c r="K4668">
        <v>36.190359999999998</v>
      </c>
      <c r="L4668">
        <v>86.967299999999994</v>
      </c>
      <c r="M4668">
        <v>1</v>
      </c>
    </row>
    <row r="4669" spans="1:13" x14ac:dyDescent="0.3">
      <c r="A4669" s="1">
        <v>18</v>
      </c>
      <c r="B4669" s="1">
        <v>2</v>
      </c>
      <c r="C4669" s="1" t="s">
        <v>74</v>
      </c>
      <c r="D4669">
        <v>144.49593999999999</v>
      </c>
      <c r="E4669">
        <v>99.327880000000007</v>
      </c>
      <c r="F4669">
        <v>73.406020000000012</v>
      </c>
      <c r="G4669">
        <v>25.921859999999999</v>
      </c>
      <c r="H4669">
        <v>177.09268</v>
      </c>
      <c r="I4669">
        <v>69.534000000000006</v>
      </c>
      <c r="J4669">
        <v>35.727400000000003</v>
      </c>
      <c r="K4669">
        <v>33.806620000000002</v>
      </c>
      <c r="L4669">
        <v>86.287239999999997</v>
      </c>
      <c r="M4669">
        <v>1</v>
      </c>
    </row>
    <row r="4670" spans="1:13" x14ac:dyDescent="0.3">
      <c r="A4670" s="1">
        <v>18</v>
      </c>
      <c r="B4670" s="1">
        <v>2</v>
      </c>
      <c r="C4670" s="1" t="s">
        <v>75</v>
      </c>
      <c r="D4670">
        <v>132.92504000000002</v>
      </c>
      <c r="E4670">
        <v>89.439819999999983</v>
      </c>
      <c r="F4670">
        <v>64.802780000000013</v>
      </c>
      <c r="G4670">
        <v>24.63702</v>
      </c>
      <c r="H4670">
        <v>169.93580000000003</v>
      </c>
      <c r="I4670">
        <v>66.270139999999998</v>
      </c>
      <c r="J4670">
        <v>35.741660000000003</v>
      </c>
      <c r="K4670">
        <v>30.528460000000003</v>
      </c>
      <c r="L4670">
        <v>93.817979999999991</v>
      </c>
      <c r="M4670">
        <v>1</v>
      </c>
    </row>
    <row r="4671" spans="1:13" x14ac:dyDescent="0.3">
      <c r="A4671" s="1">
        <v>18</v>
      </c>
      <c r="B4671" s="1">
        <v>2</v>
      </c>
      <c r="C4671" s="1" t="s">
        <v>76</v>
      </c>
      <c r="D4671">
        <v>120.58678</v>
      </c>
      <c r="E4671">
        <v>79.054199999999994</v>
      </c>
      <c r="F4671">
        <v>55.872720000000001</v>
      </c>
      <c r="G4671">
        <v>23.1815</v>
      </c>
      <c r="H4671">
        <v>161.49214000000001</v>
      </c>
      <c r="I4671">
        <v>62.0261</v>
      </c>
      <c r="J4671">
        <v>32.897440000000003</v>
      </c>
      <c r="K4671">
        <v>29.128640000000001</v>
      </c>
      <c r="L4671">
        <v>95.119900000000001</v>
      </c>
      <c r="M4671">
        <v>1</v>
      </c>
    </row>
    <row r="4672" spans="1:13" x14ac:dyDescent="0.3">
      <c r="A4672" s="1">
        <v>18</v>
      </c>
      <c r="B4672" s="1">
        <v>2</v>
      </c>
      <c r="C4672" s="1" t="s">
        <v>77</v>
      </c>
      <c r="D4672">
        <v>107.53406</v>
      </c>
      <c r="E4672">
        <v>68.243959999999987</v>
      </c>
      <c r="F4672">
        <v>46.730399999999996</v>
      </c>
      <c r="G4672">
        <v>21.513559999999998</v>
      </c>
      <c r="H4672">
        <v>151.43534</v>
      </c>
      <c r="I4672">
        <v>53.021920000000001</v>
      </c>
      <c r="J4672">
        <v>26.852839999999997</v>
      </c>
      <c r="K4672">
        <v>26.169099999999997</v>
      </c>
      <c r="L4672">
        <v>87.014700000000005</v>
      </c>
      <c r="M4672">
        <v>1</v>
      </c>
    </row>
    <row r="4673" spans="1:13" x14ac:dyDescent="0.3">
      <c r="A4673" s="1">
        <v>18</v>
      </c>
      <c r="B4673" s="1">
        <v>2</v>
      </c>
      <c r="C4673" s="1" t="s">
        <v>78</v>
      </c>
      <c r="D4673">
        <v>93.822900000000004</v>
      </c>
      <c r="E4673">
        <v>57.135180000000005</v>
      </c>
      <c r="F4673">
        <v>37.53792</v>
      </c>
      <c r="G4673">
        <v>19.597279999999998</v>
      </c>
      <c r="H4673">
        <v>139.37916000000001</v>
      </c>
      <c r="I4673">
        <v>43.770299999999999</v>
      </c>
      <c r="J4673">
        <v>21.119279999999996</v>
      </c>
      <c r="K4673">
        <v>22.650979999999997</v>
      </c>
      <c r="L4673">
        <v>78.473100000000002</v>
      </c>
      <c r="M4673">
        <v>1</v>
      </c>
    </row>
    <row r="4674" spans="1:13" x14ac:dyDescent="0.3">
      <c r="A4674" s="1">
        <v>18</v>
      </c>
      <c r="B4674" s="1">
        <v>2</v>
      </c>
      <c r="C4674" s="1" t="s">
        <v>79</v>
      </c>
      <c r="D4674">
        <v>79.512039999999999</v>
      </c>
      <c r="E4674">
        <v>45.891499999999994</v>
      </c>
      <c r="F4674">
        <v>28.511260000000004</v>
      </c>
      <c r="G4674">
        <v>17.38026</v>
      </c>
      <c r="H4674">
        <v>124.8409</v>
      </c>
      <c r="I4674">
        <v>37.650440000000003</v>
      </c>
      <c r="J4674">
        <v>19.037399999999998</v>
      </c>
      <c r="K4674">
        <v>18.612999999999996</v>
      </c>
      <c r="L4674">
        <v>83.634659999999997</v>
      </c>
      <c r="M4674">
        <v>1</v>
      </c>
    </row>
    <row r="4675" spans="1:13" x14ac:dyDescent="0.3">
      <c r="A4675" s="1">
        <v>18</v>
      </c>
      <c r="B4675" s="1">
        <v>2</v>
      </c>
      <c r="C4675" s="1" t="s">
        <v>80</v>
      </c>
      <c r="D4675">
        <v>64.662840000000003</v>
      </c>
      <c r="E4675">
        <v>34.730239999999995</v>
      </c>
      <c r="F4675">
        <v>19.928319999999999</v>
      </c>
      <c r="G4675">
        <v>14.801939999999998</v>
      </c>
      <c r="H4675">
        <v>107.15937999999998</v>
      </c>
      <c r="I4675">
        <v>28.157280000000004</v>
      </c>
      <c r="J4675">
        <v>13.130360000000001</v>
      </c>
      <c r="K4675">
        <v>15.02694</v>
      </c>
      <c r="L4675">
        <v>70.446640000000002</v>
      </c>
      <c r="M4675">
        <v>1</v>
      </c>
    </row>
    <row r="4676" spans="1:13" x14ac:dyDescent="0.3">
      <c r="A4676" s="1">
        <v>18</v>
      </c>
      <c r="B4676" s="1">
        <v>2</v>
      </c>
      <c r="C4676" s="1" t="s">
        <v>81</v>
      </c>
      <c r="D4676">
        <v>49.338940000000001</v>
      </c>
      <c r="E4676">
        <v>23.963720000000002</v>
      </c>
      <c r="F4676">
        <v>12.184060000000001</v>
      </c>
      <c r="G4676">
        <v>11.779679999999999</v>
      </c>
      <c r="H4676">
        <v>85.591879999999989</v>
      </c>
      <c r="I4676">
        <v>20.281100000000002</v>
      </c>
      <c r="J4676">
        <v>6.5576399999999992</v>
      </c>
      <c r="K4676">
        <v>13.723459999999999</v>
      </c>
      <c r="L4676">
        <v>45.753340000000001</v>
      </c>
      <c r="M4676">
        <v>1</v>
      </c>
    </row>
    <row r="4677" spans="1:13" x14ac:dyDescent="0.3">
      <c r="A4677" s="1">
        <v>18</v>
      </c>
      <c r="B4677" s="1">
        <v>2</v>
      </c>
      <c r="C4677" s="1" t="s">
        <v>82</v>
      </c>
      <c r="D4677">
        <v>33.606079999999999</v>
      </c>
      <c r="E4677">
        <v>14.066380000000001</v>
      </c>
      <c r="F4677">
        <v>5.8225999999999996</v>
      </c>
      <c r="G4677">
        <v>8.243780000000001</v>
      </c>
      <c r="H4677">
        <v>59.431719999999999</v>
      </c>
      <c r="I4677">
        <v>12.468279999999998</v>
      </c>
      <c r="J4677">
        <v>2.6126399999999999</v>
      </c>
      <c r="K4677">
        <v>9.8556600000000003</v>
      </c>
      <c r="L4677">
        <v>26.525019999999994</v>
      </c>
      <c r="M4677">
        <v>1</v>
      </c>
    </row>
    <row r="4678" spans="1:13" x14ac:dyDescent="0.3">
      <c r="A4678" s="1">
        <v>18</v>
      </c>
      <c r="B4678" s="1">
        <v>2</v>
      </c>
      <c r="C4678" s="1" t="s">
        <v>83</v>
      </c>
      <c r="D4678">
        <v>17.531659999999999</v>
      </c>
      <c r="E4678">
        <v>5.8020600000000009</v>
      </c>
      <c r="F4678">
        <v>1.5512199999999998</v>
      </c>
      <c r="G4678">
        <v>4.2508600000000003</v>
      </c>
      <c r="H4678">
        <v>28.495740000000001</v>
      </c>
      <c r="I4678">
        <v>3.5587800000000001</v>
      </c>
      <c r="J4678">
        <v>0.28711999999999999</v>
      </c>
      <c r="K4678">
        <v>3.2716599999999998</v>
      </c>
      <c r="L4678">
        <v>4.5609800000000007</v>
      </c>
      <c r="M4678">
        <v>1</v>
      </c>
    </row>
    <row r="4679" spans="1:13" x14ac:dyDescent="0.3">
      <c r="A4679" s="1">
        <v>18</v>
      </c>
      <c r="B4679" s="1">
        <v>2</v>
      </c>
      <c r="C4679" s="1" t="s">
        <v>84</v>
      </c>
      <c r="D4679">
        <v>2.6889600000000002</v>
      </c>
      <c r="E4679">
        <v>0.65460000000000007</v>
      </c>
      <c r="F4679">
        <v>5.1539999999999996E-2</v>
      </c>
      <c r="G4679">
        <v>0.60304000000000002</v>
      </c>
      <c r="H4679">
        <v>1.3813400000000002</v>
      </c>
      <c r="I4679">
        <v>0.29037999999999997</v>
      </c>
      <c r="J4679">
        <v>0</v>
      </c>
      <c r="K4679">
        <v>0.29037999999999997</v>
      </c>
      <c r="L4679">
        <v>0</v>
      </c>
      <c r="M4679">
        <v>0.58665999999999996</v>
      </c>
    </row>
    <row r="4680" spans="1:13" x14ac:dyDescent="0.3">
      <c r="A4680" s="1">
        <v>18</v>
      </c>
      <c r="B4680" s="1">
        <v>2</v>
      </c>
      <c r="C4680" s="1" t="s">
        <v>85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1</v>
      </c>
    </row>
    <row r="4681" spans="1:13" x14ac:dyDescent="0.3">
      <c r="A4681" s="1">
        <v>18</v>
      </c>
      <c r="B4681" s="1">
        <v>2</v>
      </c>
      <c r="C4681" s="1" t="s">
        <v>86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1</v>
      </c>
    </row>
    <row r="4682" spans="1:13" x14ac:dyDescent="0.3">
      <c r="A4682" s="1">
        <v>18</v>
      </c>
      <c r="B4682" s="1">
        <v>2</v>
      </c>
      <c r="C4682" s="1" t="s">
        <v>87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1</v>
      </c>
    </row>
    <row r="4683" spans="1:13" x14ac:dyDescent="0.3">
      <c r="A4683" s="1">
        <v>18</v>
      </c>
      <c r="B4683" s="1">
        <v>2</v>
      </c>
      <c r="C4683" s="1" t="s">
        <v>88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1</v>
      </c>
    </row>
    <row r="4684" spans="1:13" x14ac:dyDescent="0.3">
      <c r="A4684" s="1">
        <v>18</v>
      </c>
      <c r="B4684" s="1">
        <v>2</v>
      </c>
      <c r="C4684" s="1" t="s">
        <v>89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1</v>
      </c>
    </row>
    <row r="4685" spans="1:13" x14ac:dyDescent="0.3">
      <c r="A4685" s="1">
        <v>18</v>
      </c>
      <c r="B4685" s="1">
        <v>2</v>
      </c>
      <c r="C4685" s="1" t="s">
        <v>9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1</v>
      </c>
    </row>
    <row r="4686" spans="1:13" x14ac:dyDescent="0.3">
      <c r="A4686" s="1">
        <v>18</v>
      </c>
      <c r="B4686" s="1">
        <v>2</v>
      </c>
      <c r="C4686" s="1" t="s">
        <v>91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1</v>
      </c>
    </row>
    <row r="4687" spans="1:13" x14ac:dyDescent="0.3">
      <c r="A4687" s="1">
        <v>18</v>
      </c>
      <c r="B4687" s="1">
        <v>2</v>
      </c>
      <c r="C4687" s="1" t="s">
        <v>92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1</v>
      </c>
    </row>
    <row r="4688" spans="1:13" x14ac:dyDescent="0.3">
      <c r="A4688" s="1">
        <v>18</v>
      </c>
      <c r="B4688" s="1">
        <v>2</v>
      </c>
      <c r="C4688" s="1" t="s">
        <v>93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1</v>
      </c>
    </row>
    <row r="4689" spans="1:13" x14ac:dyDescent="0.3">
      <c r="A4689" s="1">
        <v>18</v>
      </c>
      <c r="B4689" s="1">
        <v>2</v>
      </c>
      <c r="C4689" s="1" t="s">
        <v>94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1</v>
      </c>
    </row>
    <row r="4690" spans="1:13" x14ac:dyDescent="0.3">
      <c r="A4690" s="1">
        <v>18</v>
      </c>
      <c r="B4690" s="1">
        <v>2</v>
      </c>
      <c r="C4690" s="1" t="s">
        <v>95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1</v>
      </c>
    </row>
    <row r="4691" spans="1:13" x14ac:dyDescent="0.3">
      <c r="A4691" s="1">
        <v>18</v>
      </c>
      <c r="B4691" s="1">
        <v>2</v>
      </c>
      <c r="C4691" s="1" t="s">
        <v>96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1</v>
      </c>
    </row>
    <row r="4692" spans="1:13" x14ac:dyDescent="0.3">
      <c r="A4692" s="1">
        <v>18</v>
      </c>
      <c r="B4692" s="1">
        <v>2</v>
      </c>
      <c r="C4692" s="1" t="s">
        <v>97</v>
      </c>
      <c r="D4692">
        <v>0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1</v>
      </c>
    </row>
    <row r="4693" spans="1:13" x14ac:dyDescent="0.3">
      <c r="A4693" s="1">
        <v>18</v>
      </c>
      <c r="B4693" s="1">
        <v>2</v>
      </c>
      <c r="C4693" s="1" t="s">
        <v>98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1</v>
      </c>
    </row>
    <row r="4694" spans="1:13" x14ac:dyDescent="0.3">
      <c r="A4694" s="1">
        <v>18</v>
      </c>
      <c r="B4694" s="1">
        <v>2</v>
      </c>
      <c r="C4694" s="1" t="s">
        <v>99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1</v>
      </c>
    </row>
    <row r="4695" spans="1:13" x14ac:dyDescent="0.3">
      <c r="A4695" s="1">
        <v>18</v>
      </c>
      <c r="B4695" s="1">
        <v>2</v>
      </c>
      <c r="C4695" s="1" t="s">
        <v>100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1</v>
      </c>
    </row>
    <row r="4696" spans="1:13" x14ac:dyDescent="0.3">
      <c r="A4696" s="1">
        <v>18</v>
      </c>
      <c r="B4696" s="1">
        <v>2</v>
      </c>
      <c r="C4696" s="1" t="s">
        <v>101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1</v>
      </c>
    </row>
    <row r="4697" spans="1:13" x14ac:dyDescent="0.3">
      <c r="A4697" s="1">
        <v>18</v>
      </c>
      <c r="B4697" s="1">
        <v>2</v>
      </c>
      <c r="C4697" s="1" t="s">
        <v>102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1</v>
      </c>
    </row>
    <row r="4698" spans="1:13" x14ac:dyDescent="0.3">
      <c r="A4698" s="1">
        <v>18</v>
      </c>
      <c r="B4698" s="1">
        <v>2</v>
      </c>
      <c r="C4698" s="1" t="s">
        <v>103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1</v>
      </c>
    </row>
    <row r="4699" spans="1:13" x14ac:dyDescent="0.3">
      <c r="A4699" s="1">
        <v>18</v>
      </c>
      <c r="B4699" s="1">
        <v>2</v>
      </c>
      <c r="C4699" s="1" t="s">
        <v>104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1</v>
      </c>
    </row>
    <row r="4700" spans="1:13" x14ac:dyDescent="0.3">
      <c r="A4700" s="1">
        <v>18</v>
      </c>
      <c r="B4700" s="1">
        <v>2</v>
      </c>
      <c r="C4700" s="1" t="s">
        <v>105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1</v>
      </c>
    </row>
    <row r="4701" spans="1:13" x14ac:dyDescent="0.3">
      <c r="A4701" s="1">
        <v>18</v>
      </c>
      <c r="B4701" s="1">
        <v>2</v>
      </c>
      <c r="C4701" s="1" t="s">
        <v>106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1</v>
      </c>
    </row>
    <row r="4702" spans="1:13" x14ac:dyDescent="0.3">
      <c r="A4702" s="1">
        <v>18</v>
      </c>
      <c r="B4702" s="1">
        <v>2</v>
      </c>
      <c r="C4702" s="1" t="s">
        <v>107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1</v>
      </c>
    </row>
    <row r="4703" spans="1:13" x14ac:dyDescent="0.3">
      <c r="A4703" s="1">
        <v>18</v>
      </c>
      <c r="B4703" s="1">
        <v>2</v>
      </c>
      <c r="C4703" s="1" t="s">
        <v>108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1</v>
      </c>
    </row>
    <row r="4704" spans="1:13" x14ac:dyDescent="0.3">
      <c r="A4704" s="1">
        <v>18</v>
      </c>
      <c r="B4704" s="1">
        <v>2</v>
      </c>
      <c r="C4704" s="1" t="s">
        <v>109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1</v>
      </c>
    </row>
    <row r="4705" spans="1:13" x14ac:dyDescent="0.3">
      <c r="A4705" s="1">
        <v>18</v>
      </c>
      <c r="B4705" s="1">
        <v>2</v>
      </c>
      <c r="C4705" s="1" t="s">
        <v>11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1</v>
      </c>
    </row>
    <row r="4706" spans="1:13" x14ac:dyDescent="0.3">
      <c r="A4706" s="1">
        <v>19</v>
      </c>
      <c r="B4706" s="1">
        <v>2</v>
      </c>
      <c r="C4706" s="1" t="s">
        <v>15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1</v>
      </c>
    </row>
    <row r="4707" spans="1:13" x14ac:dyDescent="0.3">
      <c r="A4707" s="1">
        <v>19</v>
      </c>
      <c r="B4707" s="1">
        <v>2</v>
      </c>
      <c r="C4707" s="1" t="s">
        <v>16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1</v>
      </c>
    </row>
    <row r="4708" spans="1:13" x14ac:dyDescent="0.3">
      <c r="A4708" s="1">
        <v>19</v>
      </c>
      <c r="B4708" s="1">
        <v>2</v>
      </c>
      <c r="C4708" s="1" t="s">
        <v>17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1</v>
      </c>
    </row>
    <row r="4709" spans="1:13" x14ac:dyDescent="0.3">
      <c r="A4709" s="1">
        <v>19</v>
      </c>
      <c r="B4709" s="1">
        <v>2</v>
      </c>
      <c r="C4709" s="1" t="s">
        <v>18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1</v>
      </c>
    </row>
    <row r="4710" spans="1:13" x14ac:dyDescent="0.3">
      <c r="A4710" s="1">
        <v>19</v>
      </c>
      <c r="B4710" s="1">
        <v>2</v>
      </c>
      <c r="C4710" s="1" t="s">
        <v>19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1</v>
      </c>
    </row>
    <row r="4711" spans="1:13" x14ac:dyDescent="0.3">
      <c r="A4711" s="1">
        <v>19</v>
      </c>
      <c r="B4711" s="1">
        <v>2</v>
      </c>
      <c r="C4711" s="1" t="s">
        <v>2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1</v>
      </c>
    </row>
    <row r="4712" spans="1:13" x14ac:dyDescent="0.3">
      <c r="A4712" s="1">
        <v>19</v>
      </c>
      <c r="B4712" s="1">
        <v>2</v>
      </c>
      <c r="C4712" s="1" t="s">
        <v>21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1</v>
      </c>
    </row>
    <row r="4713" spans="1:13" x14ac:dyDescent="0.3">
      <c r="A4713" s="1">
        <v>19</v>
      </c>
      <c r="B4713" s="1">
        <v>2</v>
      </c>
      <c r="C4713" s="1" t="s">
        <v>22</v>
      </c>
      <c r="D4713">
        <v>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1</v>
      </c>
    </row>
    <row r="4714" spans="1:13" x14ac:dyDescent="0.3">
      <c r="A4714" s="1">
        <v>19</v>
      </c>
      <c r="B4714" s="1">
        <v>2</v>
      </c>
      <c r="C4714" s="1" t="s">
        <v>23</v>
      </c>
      <c r="D4714">
        <v>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1</v>
      </c>
    </row>
    <row r="4715" spans="1:13" x14ac:dyDescent="0.3">
      <c r="A4715" s="1">
        <v>19</v>
      </c>
      <c r="B4715" s="1">
        <v>2</v>
      </c>
      <c r="C4715" s="1" t="s">
        <v>24</v>
      </c>
      <c r="D4715">
        <v>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1</v>
      </c>
    </row>
    <row r="4716" spans="1:13" x14ac:dyDescent="0.3">
      <c r="A4716" s="1">
        <v>19</v>
      </c>
      <c r="B4716" s="1">
        <v>2</v>
      </c>
      <c r="C4716" s="1" t="s">
        <v>25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1</v>
      </c>
    </row>
    <row r="4717" spans="1:13" x14ac:dyDescent="0.3">
      <c r="A4717" s="1">
        <v>19</v>
      </c>
      <c r="B4717" s="1">
        <v>2</v>
      </c>
      <c r="C4717" s="1" t="s">
        <v>26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1</v>
      </c>
    </row>
    <row r="4718" spans="1:13" x14ac:dyDescent="0.3">
      <c r="A4718" s="1">
        <v>19</v>
      </c>
      <c r="B4718" s="1">
        <v>2</v>
      </c>
      <c r="C4718" s="1" t="s">
        <v>27</v>
      </c>
      <c r="D4718">
        <v>0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1</v>
      </c>
    </row>
    <row r="4719" spans="1:13" x14ac:dyDescent="0.3">
      <c r="A4719" s="1">
        <v>19</v>
      </c>
      <c r="B4719" s="1">
        <v>2</v>
      </c>
      <c r="C4719" s="1" t="s">
        <v>28</v>
      </c>
      <c r="D4719">
        <v>0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1</v>
      </c>
    </row>
    <row r="4720" spans="1:13" x14ac:dyDescent="0.3">
      <c r="A4720" s="1">
        <v>19</v>
      </c>
      <c r="B4720" s="1">
        <v>2</v>
      </c>
      <c r="C4720" s="1" t="s">
        <v>29</v>
      </c>
      <c r="D4720">
        <v>0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1</v>
      </c>
    </row>
    <row r="4721" spans="1:13" x14ac:dyDescent="0.3">
      <c r="A4721" s="1">
        <v>19</v>
      </c>
      <c r="B4721" s="1">
        <v>2</v>
      </c>
      <c r="C4721" s="1" t="s">
        <v>30</v>
      </c>
      <c r="D4721">
        <v>0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1</v>
      </c>
    </row>
    <row r="4722" spans="1:13" x14ac:dyDescent="0.3">
      <c r="A4722" s="1">
        <v>19</v>
      </c>
      <c r="B4722" s="1">
        <v>2</v>
      </c>
      <c r="C4722" s="1" t="s">
        <v>31</v>
      </c>
      <c r="D4722">
        <v>0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1</v>
      </c>
    </row>
    <row r="4723" spans="1:13" x14ac:dyDescent="0.3">
      <c r="A4723" s="1">
        <v>19</v>
      </c>
      <c r="B4723" s="1">
        <v>2</v>
      </c>
      <c r="C4723" s="1" t="s">
        <v>32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1</v>
      </c>
    </row>
    <row r="4724" spans="1:13" x14ac:dyDescent="0.3">
      <c r="A4724" s="1">
        <v>19</v>
      </c>
      <c r="B4724" s="1">
        <v>2</v>
      </c>
      <c r="C4724" s="1" t="s">
        <v>33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1</v>
      </c>
    </row>
    <row r="4725" spans="1:13" x14ac:dyDescent="0.3">
      <c r="A4725" s="1">
        <v>19</v>
      </c>
      <c r="B4725" s="1">
        <v>2</v>
      </c>
      <c r="C4725" s="1" t="s">
        <v>34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1</v>
      </c>
    </row>
    <row r="4726" spans="1:13" x14ac:dyDescent="0.3">
      <c r="A4726" s="1">
        <v>19</v>
      </c>
      <c r="B4726" s="1">
        <v>2</v>
      </c>
      <c r="C4726" s="1" t="s">
        <v>35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1</v>
      </c>
    </row>
    <row r="4727" spans="1:13" x14ac:dyDescent="0.3">
      <c r="A4727" s="1">
        <v>19</v>
      </c>
      <c r="B4727" s="1">
        <v>2</v>
      </c>
      <c r="C4727" s="1" t="s">
        <v>36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1</v>
      </c>
    </row>
    <row r="4728" spans="1:13" x14ac:dyDescent="0.3">
      <c r="A4728" s="1">
        <v>19</v>
      </c>
      <c r="B4728" s="1">
        <v>2</v>
      </c>
      <c r="C4728" s="1" t="s">
        <v>37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1</v>
      </c>
    </row>
    <row r="4729" spans="1:13" x14ac:dyDescent="0.3">
      <c r="A4729" s="1">
        <v>19</v>
      </c>
      <c r="B4729" s="1">
        <v>2</v>
      </c>
      <c r="C4729" s="1" t="s">
        <v>38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1</v>
      </c>
    </row>
    <row r="4730" spans="1:13" x14ac:dyDescent="0.3">
      <c r="A4730" s="1">
        <v>19</v>
      </c>
      <c r="B4730" s="1">
        <v>2</v>
      </c>
      <c r="C4730" s="1" t="s">
        <v>39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1</v>
      </c>
    </row>
    <row r="4731" spans="1:13" x14ac:dyDescent="0.3">
      <c r="A4731" s="1">
        <v>19</v>
      </c>
      <c r="B4731" s="1">
        <v>2</v>
      </c>
      <c r="C4731" s="1" t="s">
        <v>4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1</v>
      </c>
    </row>
    <row r="4732" spans="1:13" x14ac:dyDescent="0.3">
      <c r="A4732" s="1">
        <v>19</v>
      </c>
      <c r="B4732" s="1">
        <v>2</v>
      </c>
      <c r="C4732" s="1" t="s">
        <v>41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1</v>
      </c>
    </row>
    <row r="4733" spans="1:13" x14ac:dyDescent="0.3">
      <c r="A4733" s="1">
        <v>19</v>
      </c>
      <c r="B4733" s="1">
        <v>2</v>
      </c>
      <c r="C4733" s="1" t="s">
        <v>42</v>
      </c>
      <c r="D4733">
        <v>7.4715800000000003</v>
      </c>
      <c r="E4733">
        <v>2.0687000000000002</v>
      </c>
      <c r="F4733">
        <v>0.31694</v>
      </c>
      <c r="G4733">
        <v>1.7517600000000002</v>
      </c>
      <c r="H4733">
        <v>8.622600000000002</v>
      </c>
      <c r="I4733">
        <v>1.9206200000000002</v>
      </c>
      <c r="J4733">
        <v>0.18904000000000001</v>
      </c>
      <c r="K4733">
        <v>1.7315799999999999</v>
      </c>
      <c r="L4733">
        <v>5.2187000000000001</v>
      </c>
      <c r="M4733">
        <v>0.88002000000000002</v>
      </c>
    </row>
    <row r="4734" spans="1:13" x14ac:dyDescent="0.3">
      <c r="A4734" s="1">
        <v>19</v>
      </c>
      <c r="B4734" s="1">
        <v>2</v>
      </c>
      <c r="C4734" s="1" t="s">
        <v>43</v>
      </c>
      <c r="D4734">
        <v>23.764100000000003</v>
      </c>
      <c r="E4734">
        <v>8.848040000000001</v>
      </c>
      <c r="F4734">
        <v>3.0011000000000001</v>
      </c>
      <c r="G4734">
        <v>5.8469199999999999</v>
      </c>
      <c r="H4734">
        <v>42.152239999999992</v>
      </c>
      <c r="I4734">
        <v>8.29298</v>
      </c>
      <c r="J4734">
        <v>1.7411400000000001</v>
      </c>
      <c r="K4734">
        <v>6.5518199999999993</v>
      </c>
      <c r="L4734">
        <v>24.811900000000001</v>
      </c>
      <c r="M4734">
        <v>1</v>
      </c>
    </row>
    <row r="4735" spans="1:13" x14ac:dyDescent="0.3">
      <c r="A4735" s="1">
        <v>19</v>
      </c>
      <c r="B4735" s="1">
        <v>2</v>
      </c>
      <c r="C4735" s="1" t="s">
        <v>44</v>
      </c>
      <c r="D4735">
        <v>39.771859999999997</v>
      </c>
      <c r="E4735">
        <v>18.038119999999999</v>
      </c>
      <c r="F4735">
        <v>8.3791200000000003</v>
      </c>
      <c r="G4735">
        <v>9.6590199999999999</v>
      </c>
      <c r="H4735">
        <v>72.486699999999999</v>
      </c>
      <c r="I4735">
        <v>16.23462</v>
      </c>
      <c r="J4735">
        <v>4.0919400000000001</v>
      </c>
      <c r="K4735">
        <v>12.14264</v>
      </c>
      <c r="L4735">
        <v>35.705339999999993</v>
      </c>
      <c r="M4735">
        <v>1</v>
      </c>
    </row>
    <row r="4736" spans="1:13" x14ac:dyDescent="0.3">
      <c r="A4736" s="1">
        <v>19</v>
      </c>
      <c r="B4736" s="1">
        <v>2</v>
      </c>
      <c r="C4736" s="1" t="s">
        <v>45</v>
      </c>
      <c r="D4736">
        <v>55.415859999999995</v>
      </c>
      <c r="E4736">
        <v>28.55</v>
      </c>
      <c r="F4736">
        <v>15.639240000000001</v>
      </c>
      <c r="G4736">
        <v>12.910739999999999</v>
      </c>
      <c r="H4736">
        <v>97.80116000000001</v>
      </c>
      <c r="I4736">
        <v>25.784400000000005</v>
      </c>
      <c r="J4736">
        <v>11.21522</v>
      </c>
      <c r="K4736">
        <v>14.5692</v>
      </c>
      <c r="L4736">
        <v>69.653659999999988</v>
      </c>
      <c r="M4736">
        <v>1</v>
      </c>
    </row>
    <row r="4737" spans="1:13" x14ac:dyDescent="0.3">
      <c r="A4737" s="1">
        <v>19</v>
      </c>
      <c r="B4737" s="1">
        <v>2</v>
      </c>
      <c r="C4737" s="1" t="s">
        <v>46</v>
      </c>
      <c r="D4737">
        <v>70.629220000000004</v>
      </c>
      <c r="E4737">
        <v>39.732619999999997</v>
      </c>
      <c r="F4737">
        <v>24.10474</v>
      </c>
      <c r="G4737">
        <v>15.627879999999999</v>
      </c>
      <c r="H4737">
        <v>118.58448000000001</v>
      </c>
      <c r="I4737">
        <v>34.479659999999996</v>
      </c>
      <c r="J4737">
        <v>18.513780000000004</v>
      </c>
      <c r="K4737">
        <v>15.965879999999999</v>
      </c>
      <c r="L4737">
        <v>91.289360000000002</v>
      </c>
      <c r="M4737">
        <v>1</v>
      </c>
    </row>
    <row r="4738" spans="1:13" x14ac:dyDescent="0.3">
      <c r="A4738" s="1">
        <v>19</v>
      </c>
      <c r="B4738" s="1">
        <v>2</v>
      </c>
      <c r="C4738" s="1" t="s">
        <v>47</v>
      </c>
      <c r="D4738">
        <v>85.34678000000001</v>
      </c>
      <c r="E4738">
        <v>51.176400000000001</v>
      </c>
      <c r="F4738">
        <v>33.270960000000002</v>
      </c>
      <c r="G4738">
        <v>17.905419999999999</v>
      </c>
      <c r="H4738">
        <v>135.61581999999999</v>
      </c>
      <c r="I4738">
        <v>40.401699999999991</v>
      </c>
      <c r="J4738">
        <v>21.504939999999998</v>
      </c>
      <c r="K4738">
        <v>18.89676</v>
      </c>
      <c r="L4738">
        <v>87.943479999999994</v>
      </c>
      <c r="M4738">
        <v>1</v>
      </c>
    </row>
    <row r="4739" spans="1:13" x14ac:dyDescent="0.3">
      <c r="A4739" s="1">
        <v>19</v>
      </c>
      <c r="B4739" s="1">
        <v>2</v>
      </c>
      <c r="C4739" s="1" t="s">
        <v>48</v>
      </c>
      <c r="D4739">
        <v>99.505539999999996</v>
      </c>
      <c r="E4739">
        <v>62.607880000000002</v>
      </c>
      <c r="F4739">
        <v>42.776440000000001</v>
      </c>
      <c r="G4739">
        <v>19.831440000000001</v>
      </c>
      <c r="H4739">
        <v>149.64450000000002</v>
      </c>
      <c r="I4739">
        <v>47.246740000000003</v>
      </c>
      <c r="J4739">
        <v>25.812179999999994</v>
      </c>
      <c r="K4739">
        <v>21.434540000000002</v>
      </c>
      <c r="L4739">
        <v>90.357940000000013</v>
      </c>
      <c r="M4739">
        <v>1</v>
      </c>
    </row>
    <row r="4740" spans="1:13" x14ac:dyDescent="0.3">
      <c r="A4740" s="1">
        <v>19</v>
      </c>
      <c r="B4740" s="1">
        <v>2</v>
      </c>
      <c r="C4740" s="1" t="s">
        <v>49</v>
      </c>
      <c r="D4740">
        <v>113.04494</v>
      </c>
      <c r="E4740">
        <v>73.83278</v>
      </c>
      <c r="F4740">
        <v>52.361779999999996</v>
      </c>
      <c r="G4740">
        <v>21.470980000000004</v>
      </c>
      <c r="H4740">
        <v>161.29500000000002</v>
      </c>
      <c r="I4740">
        <v>55.35078</v>
      </c>
      <c r="J4740">
        <v>31.92604</v>
      </c>
      <c r="K4740">
        <v>23.42474</v>
      </c>
      <c r="L4740">
        <v>98.367260000000002</v>
      </c>
      <c r="M4740">
        <v>1</v>
      </c>
    </row>
    <row r="4741" spans="1:13" x14ac:dyDescent="0.3">
      <c r="A4741" s="1">
        <v>19</v>
      </c>
      <c r="B4741" s="1">
        <v>2</v>
      </c>
      <c r="C4741" s="1" t="s">
        <v>50</v>
      </c>
      <c r="D4741">
        <v>125.90701999999999</v>
      </c>
      <c r="E4741">
        <v>84.70496</v>
      </c>
      <c r="F4741">
        <v>61.835099999999997</v>
      </c>
      <c r="G4741">
        <v>22.869900000000001</v>
      </c>
      <c r="H4741">
        <v>171.05524</v>
      </c>
      <c r="I4741">
        <v>64.093760000000003</v>
      </c>
      <c r="J4741">
        <v>39.317899999999995</v>
      </c>
      <c r="K4741">
        <v>24.775839999999999</v>
      </c>
      <c r="L4741">
        <v>108.75172000000001</v>
      </c>
      <c r="M4741">
        <v>1</v>
      </c>
    </row>
    <row r="4742" spans="1:13" x14ac:dyDescent="0.3">
      <c r="A4742" s="1">
        <v>19</v>
      </c>
      <c r="B4742" s="1">
        <v>2</v>
      </c>
      <c r="C4742" s="1" t="s">
        <v>51</v>
      </c>
      <c r="D4742">
        <v>138.03672</v>
      </c>
      <c r="E4742">
        <v>95.089359999999999</v>
      </c>
      <c r="F4742">
        <v>70.999759999999995</v>
      </c>
      <c r="G4742">
        <v>24.089599999999997</v>
      </c>
      <c r="H4742">
        <v>179.17547999999999</v>
      </c>
      <c r="I4742">
        <v>75.46808</v>
      </c>
      <c r="J4742">
        <v>51.36504</v>
      </c>
      <c r="K4742">
        <v>24.103059999999999</v>
      </c>
      <c r="L4742">
        <v>129.56858</v>
      </c>
      <c r="M4742">
        <v>1</v>
      </c>
    </row>
    <row r="4743" spans="1:13" x14ac:dyDescent="0.3">
      <c r="A4743" s="1">
        <v>19</v>
      </c>
      <c r="B4743" s="1">
        <v>2</v>
      </c>
      <c r="C4743" s="1" t="s">
        <v>52</v>
      </c>
      <c r="D4743">
        <v>149.38218000000001</v>
      </c>
      <c r="E4743">
        <v>104.89086</v>
      </c>
      <c r="F4743">
        <v>79.730279999999993</v>
      </c>
      <c r="G4743">
        <v>25.160540000000001</v>
      </c>
      <c r="H4743">
        <v>185.94383999999999</v>
      </c>
      <c r="I4743">
        <v>77.316779999999994</v>
      </c>
      <c r="J4743">
        <v>51.177639999999997</v>
      </c>
      <c r="K4743">
        <v>26.139159999999997</v>
      </c>
      <c r="L4743">
        <v>119.56214</v>
      </c>
      <c r="M4743">
        <v>1</v>
      </c>
    </row>
    <row r="4744" spans="1:13" x14ac:dyDescent="0.3">
      <c r="A4744" s="1">
        <v>19</v>
      </c>
      <c r="B4744" s="1">
        <v>2</v>
      </c>
      <c r="C4744" s="1" t="s">
        <v>53</v>
      </c>
      <c r="D4744">
        <v>159.89475999999999</v>
      </c>
      <c r="E4744">
        <v>114.05104000000001</v>
      </c>
      <c r="F4744">
        <v>87.974240000000009</v>
      </c>
      <c r="G4744">
        <v>26.076799999999999</v>
      </c>
      <c r="H4744">
        <v>191.69314</v>
      </c>
      <c r="I4744">
        <v>80.104219999999998</v>
      </c>
      <c r="J4744">
        <v>52.241999999999997</v>
      </c>
      <c r="K4744">
        <v>27.862180000000002</v>
      </c>
      <c r="L4744">
        <v>113.86527999999998</v>
      </c>
      <c r="M4744">
        <v>1</v>
      </c>
    </row>
    <row r="4745" spans="1:13" x14ac:dyDescent="0.3">
      <c r="A4745" s="1">
        <v>19</v>
      </c>
      <c r="B4745" s="1">
        <v>2</v>
      </c>
      <c r="C4745" s="1" t="s">
        <v>54</v>
      </c>
      <c r="D4745">
        <v>169.52954</v>
      </c>
      <c r="E4745">
        <v>122.50435999999999</v>
      </c>
      <c r="F4745">
        <v>95.649079999999998</v>
      </c>
      <c r="G4745">
        <v>26.8553</v>
      </c>
      <c r="H4745">
        <v>196.5805</v>
      </c>
      <c r="I4745">
        <v>87.318519999999992</v>
      </c>
      <c r="J4745">
        <v>57.645659999999999</v>
      </c>
      <c r="K4745">
        <v>29.672860000000004</v>
      </c>
      <c r="L4745">
        <v>118.49159999999999</v>
      </c>
      <c r="M4745">
        <v>1</v>
      </c>
    </row>
    <row r="4746" spans="1:13" x14ac:dyDescent="0.3">
      <c r="A4746" s="1">
        <v>19</v>
      </c>
      <c r="B4746" s="1">
        <v>2</v>
      </c>
      <c r="C4746" s="1" t="s">
        <v>55</v>
      </c>
      <c r="D4746">
        <v>178.24529999999999</v>
      </c>
      <c r="E4746">
        <v>130.19481999999999</v>
      </c>
      <c r="F4746">
        <v>102.6842</v>
      </c>
      <c r="G4746">
        <v>27.510579999999997</v>
      </c>
      <c r="H4746">
        <v>200.72651999999999</v>
      </c>
      <c r="I4746">
        <v>97.170139999999989</v>
      </c>
      <c r="J4746">
        <v>64.233479999999986</v>
      </c>
      <c r="K4746">
        <v>32.936680000000003</v>
      </c>
      <c r="L4746">
        <v>125.57686000000001</v>
      </c>
      <c r="M4746">
        <v>1</v>
      </c>
    </row>
    <row r="4747" spans="1:13" x14ac:dyDescent="0.3">
      <c r="A4747" s="1">
        <v>19</v>
      </c>
      <c r="B4747" s="1">
        <v>2</v>
      </c>
      <c r="C4747" s="1" t="s">
        <v>56</v>
      </c>
      <c r="D4747">
        <v>186.00461999999999</v>
      </c>
      <c r="E4747">
        <v>137.07429999999999</v>
      </c>
      <c r="F4747">
        <v>109.01928000000001</v>
      </c>
      <c r="G4747">
        <v>28.05498</v>
      </c>
      <c r="H4747">
        <v>204.22484</v>
      </c>
      <c r="I4747">
        <v>104.10632000000001</v>
      </c>
      <c r="J4747">
        <v>69.99682</v>
      </c>
      <c r="K4747">
        <v>34.109539999999996</v>
      </c>
      <c r="L4747">
        <v>131.15055999999998</v>
      </c>
      <c r="M4747">
        <v>1</v>
      </c>
    </row>
    <row r="4748" spans="1:13" x14ac:dyDescent="0.3">
      <c r="A4748" s="1">
        <v>19</v>
      </c>
      <c r="B4748" s="1">
        <v>2</v>
      </c>
      <c r="C4748" s="1" t="s">
        <v>57</v>
      </c>
      <c r="D4748">
        <v>192.77447999999998</v>
      </c>
      <c r="E4748">
        <v>143.1019</v>
      </c>
      <c r="F4748">
        <v>114.60314000000001</v>
      </c>
      <c r="G4748">
        <v>28.49878</v>
      </c>
      <c r="H4748">
        <v>207.14904000000001</v>
      </c>
      <c r="I4748">
        <v>109.54166000000001</v>
      </c>
      <c r="J4748">
        <v>75.546340000000015</v>
      </c>
      <c r="K4748">
        <v>33.995320000000007</v>
      </c>
      <c r="L4748">
        <v>136.58058</v>
      </c>
      <c r="M4748">
        <v>1</v>
      </c>
    </row>
    <row r="4749" spans="1:13" x14ac:dyDescent="0.3">
      <c r="A4749" s="1">
        <v>19</v>
      </c>
      <c r="B4749" s="1">
        <v>2</v>
      </c>
      <c r="C4749" s="1" t="s">
        <v>58</v>
      </c>
      <c r="D4749">
        <v>198.52588</v>
      </c>
      <c r="E4749">
        <v>148.24444</v>
      </c>
      <c r="F4749">
        <v>119.39469999999999</v>
      </c>
      <c r="G4749">
        <v>28.849720000000001</v>
      </c>
      <c r="H4749">
        <v>209.56022000000002</v>
      </c>
      <c r="I4749">
        <v>113.71953999999998</v>
      </c>
      <c r="J4749">
        <v>79.850939999999994</v>
      </c>
      <c r="K4749">
        <v>33.868639999999999</v>
      </c>
      <c r="L4749">
        <v>140.18914000000001</v>
      </c>
      <c r="M4749">
        <v>1</v>
      </c>
    </row>
    <row r="4750" spans="1:13" x14ac:dyDescent="0.3">
      <c r="A4750" s="1">
        <v>19</v>
      </c>
      <c r="B4750" s="1">
        <v>2</v>
      </c>
      <c r="C4750" s="1" t="s">
        <v>59</v>
      </c>
      <c r="D4750">
        <v>203.23410000000001</v>
      </c>
      <c r="E4750">
        <v>152.47253999999998</v>
      </c>
      <c r="F4750">
        <v>123.35975999999998</v>
      </c>
      <c r="G4750">
        <v>29.112779999999997</v>
      </c>
      <c r="H4750">
        <v>211.50506000000001</v>
      </c>
      <c r="I4750">
        <v>116.68089999999999</v>
      </c>
      <c r="J4750">
        <v>82.04328000000001</v>
      </c>
      <c r="K4750">
        <v>34.637599999999999</v>
      </c>
      <c r="L4750">
        <v>140.7063</v>
      </c>
      <c r="M4750">
        <v>1</v>
      </c>
    </row>
    <row r="4751" spans="1:13" x14ac:dyDescent="0.3">
      <c r="A4751" s="1">
        <v>19</v>
      </c>
      <c r="B4751" s="1">
        <v>2</v>
      </c>
      <c r="C4751" s="1" t="s">
        <v>60</v>
      </c>
      <c r="D4751">
        <v>206.87916000000001</v>
      </c>
      <c r="E4751">
        <v>155.7629</v>
      </c>
      <c r="F4751">
        <v>126.47511999999999</v>
      </c>
      <c r="G4751">
        <v>29.28782</v>
      </c>
      <c r="H4751">
        <v>213.02674000000002</v>
      </c>
      <c r="I4751">
        <v>118.00926</v>
      </c>
      <c r="J4751">
        <v>82.437460000000002</v>
      </c>
      <c r="K4751">
        <v>35.571820000000002</v>
      </c>
      <c r="L4751">
        <v>138.89044000000001</v>
      </c>
      <c r="M4751">
        <v>1</v>
      </c>
    </row>
    <row r="4752" spans="1:13" x14ac:dyDescent="0.3">
      <c r="A4752" s="1">
        <v>19</v>
      </c>
      <c r="B4752" s="1">
        <v>2</v>
      </c>
      <c r="C4752" s="1" t="s">
        <v>61</v>
      </c>
      <c r="D4752">
        <v>209.44542000000001</v>
      </c>
      <c r="E4752">
        <v>158.09728000000001</v>
      </c>
      <c r="F4752">
        <v>128.71578</v>
      </c>
      <c r="G4752">
        <v>29.381499999999999</v>
      </c>
      <c r="H4752">
        <v>214.14475999999999</v>
      </c>
      <c r="I4752">
        <v>117.23139999999998</v>
      </c>
      <c r="J4752">
        <v>82.364400000000003</v>
      </c>
      <c r="K4752">
        <v>34.867020000000004</v>
      </c>
      <c r="L4752">
        <v>137.06116000000003</v>
      </c>
      <c r="M4752">
        <v>1</v>
      </c>
    </row>
    <row r="4753" spans="1:13" x14ac:dyDescent="0.3">
      <c r="A4753" s="1">
        <v>19</v>
      </c>
      <c r="B4753" s="1">
        <v>2</v>
      </c>
      <c r="C4753" s="1" t="s">
        <v>62</v>
      </c>
      <c r="D4753">
        <v>210.92194000000001</v>
      </c>
      <c r="E4753">
        <v>159.46294</v>
      </c>
      <c r="F4753">
        <v>130.06336000000002</v>
      </c>
      <c r="G4753">
        <v>29.399540000000002</v>
      </c>
      <c r="H4753">
        <v>214.87183999999996</v>
      </c>
      <c r="I4753">
        <v>125.14457999999999</v>
      </c>
      <c r="J4753">
        <v>87.792180000000002</v>
      </c>
      <c r="K4753">
        <v>37.352400000000003</v>
      </c>
      <c r="L4753">
        <v>145.06995999999998</v>
      </c>
      <c r="M4753">
        <v>1</v>
      </c>
    </row>
    <row r="4754" spans="1:13" x14ac:dyDescent="0.3">
      <c r="A4754" s="1">
        <v>19</v>
      </c>
      <c r="B4754" s="1">
        <v>2</v>
      </c>
      <c r="C4754" s="1" t="s">
        <v>63</v>
      </c>
      <c r="D4754">
        <v>211.30244000000002</v>
      </c>
      <c r="E4754">
        <v>159.75086000000002</v>
      </c>
      <c r="F4754">
        <v>130.22232000000002</v>
      </c>
      <c r="G4754">
        <v>29.52854</v>
      </c>
      <c r="H4754">
        <v>214.74742000000001</v>
      </c>
      <c r="I4754">
        <v>131.05174</v>
      </c>
      <c r="J4754">
        <v>90.740759999999995</v>
      </c>
      <c r="K4754">
        <v>40.310960000000001</v>
      </c>
      <c r="L4754">
        <v>149.67642000000001</v>
      </c>
      <c r="M4754">
        <v>1</v>
      </c>
    </row>
    <row r="4755" spans="1:13" x14ac:dyDescent="0.3">
      <c r="A4755" s="1">
        <v>19</v>
      </c>
      <c r="B4755" s="1">
        <v>2</v>
      </c>
      <c r="C4755" s="1" t="s">
        <v>64</v>
      </c>
      <c r="D4755">
        <v>210.58537999999999</v>
      </c>
      <c r="E4755">
        <v>158.95959999999999</v>
      </c>
      <c r="F4755">
        <v>129.19098</v>
      </c>
      <c r="G4755">
        <v>29.768639999999998</v>
      </c>
      <c r="H4755">
        <v>213.77284000000003</v>
      </c>
      <c r="I4755">
        <v>129.83793999999997</v>
      </c>
      <c r="J4755">
        <v>87.867639999999994</v>
      </c>
      <c r="K4755">
        <v>41.970300000000002</v>
      </c>
      <c r="L4755">
        <v>145.42163999999997</v>
      </c>
      <c r="M4755">
        <v>0.84000000000000008</v>
      </c>
    </row>
    <row r="4756" spans="1:13" x14ac:dyDescent="0.3">
      <c r="A4756" s="1">
        <v>19</v>
      </c>
      <c r="B4756" s="1">
        <v>2</v>
      </c>
      <c r="C4756" s="1" t="s">
        <v>65</v>
      </c>
      <c r="D4756">
        <v>208.77375999999998</v>
      </c>
      <c r="E4756">
        <v>157.19452000000001</v>
      </c>
      <c r="F4756">
        <v>127.25991999999999</v>
      </c>
      <c r="G4756">
        <v>29.9346</v>
      </c>
      <c r="H4756">
        <v>212.40504000000001</v>
      </c>
      <c r="I4756">
        <v>128.31062000000003</v>
      </c>
      <c r="J4756">
        <v>86.710060000000013</v>
      </c>
      <c r="K4756">
        <v>41.600559999999994</v>
      </c>
      <c r="L4756">
        <v>144.75518</v>
      </c>
      <c r="M4756">
        <v>0.96</v>
      </c>
    </row>
    <row r="4757" spans="1:13" x14ac:dyDescent="0.3">
      <c r="A4757" s="1">
        <v>19</v>
      </c>
      <c r="B4757" s="1">
        <v>2</v>
      </c>
      <c r="C4757" s="1" t="s">
        <v>66</v>
      </c>
      <c r="D4757">
        <v>205.87547999999998</v>
      </c>
      <c r="E4757">
        <v>154.46428</v>
      </c>
      <c r="F4757">
        <v>124.44263999999998</v>
      </c>
      <c r="G4757">
        <v>30.021640000000001</v>
      </c>
      <c r="H4757">
        <v>210.62671999999998</v>
      </c>
      <c r="I4757">
        <v>134.15360000000001</v>
      </c>
      <c r="J4757">
        <v>96.556880000000007</v>
      </c>
      <c r="K4757">
        <v>37.596719999999991</v>
      </c>
      <c r="L4757">
        <v>163.50886</v>
      </c>
      <c r="M4757">
        <v>1</v>
      </c>
    </row>
    <row r="4758" spans="1:13" x14ac:dyDescent="0.3">
      <c r="A4758" s="1">
        <v>19</v>
      </c>
      <c r="B4758" s="1">
        <v>2</v>
      </c>
      <c r="C4758" s="1" t="s">
        <v>67</v>
      </c>
      <c r="D4758">
        <v>201.90301999999997</v>
      </c>
      <c r="E4758">
        <v>150.78292000000002</v>
      </c>
      <c r="F4758">
        <v>120.75891999999999</v>
      </c>
      <c r="G4758">
        <v>30.023980000000002</v>
      </c>
      <c r="H4758">
        <v>208.41274000000004</v>
      </c>
      <c r="I4758">
        <v>135.06304</v>
      </c>
      <c r="J4758">
        <v>100.53512000000001</v>
      </c>
      <c r="K4758">
        <v>34.527940000000001</v>
      </c>
      <c r="L4758">
        <v>173.55145999999999</v>
      </c>
      <c r="M4758">
        <v>1</v>
      </c>
    </row>
    <row r="4759" spans="1:13" x14ac:dyDescent="0.3">
      <c r="A4759" s="1">
        <v>19</v>
      </c>
      <c r="B4759" s="1">
        <v>2</v>
      </c>
      <c r="C4759" s="1" t="s">
        <v>68</v>
      </c>
      <c r="D4759">
        <v>196.87335999999999</v>
      </c>
      <c r="E4759">
        <v>146.16976</v>
      </c>
      <c r="F4759">
        <v>116.23533999999999</v>
      </c>
      <c r="G4759">
        <v>29.934440000000002</v>
      </c>
      <c r="H4759">
        <v>205.72971999999999</v>
      </c>
      <c r="I4759">
        <v>130.16954000000001</v>
      </c>
      <c r="J4759">
        <v>95.898600000000016</v>
      </c>
      <c r="K4759">
        <v>34.270960000000002</v>
      </c>
      <c r="L4759">
        <v>169.75816000000003</v>
      </c>
      <c r="M4759">
        <v>1</v>
      </c>
    </row>
    <row r="4760" spans="1:13" x14ac:dyDescent="0.3">
      <c r="A4760" s="1">
        <v>19</v>
      </c>
      <c r="B4760" s="1">
        <v>2</v>
      </c>
      <c r="C4760" s="1" t="s">
        <v>69</v>
      </c>
      <c r="D4760">
        <v>190.80814000000001</v>
      </c>
      <c r="E4760">
        <v>140.65013999999999</v>
      </c>
      <c r="F4760">
        <v>110.90767999999998</v>
      </c>
      <c r="G4760">
        <v>29.742460000000001</v>
      </c>
      <c r="H4760">
        <v>202.53834000000001</v>
      </c>
      <c r="I4760">
        <v>121.08552</v>
      </c>
      <c r="J4760">
        <v>82.406440000000003</v>
      </c>
      <c r="K4760">
        <v>38.67906</v>
      </c>
      <c r="L4760">
        <v>150.49356</v>
      </c>
      <c r="M4760">
        <v>1</v>
      </c>
    </row>
    <row r="4761" spans="1:13" x14ac:dyDescent="0.3">
      <c r="A4761" s="1">
        <v>19</v>
      </c>
      <c r="B4761" s="1">
        <v>2</v>
      </c>
      <c r="C4761" s="1" t="s">
        <v>70</v>
      </c>
      <c r="D4761">
        <v>183.73342000000002</v>
      </c>
      <c r="E4761">
        <v>134.25503999999998</v>
      </c>
      <c r="F4761">
        <v>104.81685999999999</v>
      </c>
      <c r="G4761">
        <v>29.438200000000002</v>
      </c>
      <c r="H4761">
        <v>198.78370000000001</v>
      </c>
      <c r="I4761">
        <v>120.07176</v>
      </c>
      <c r="J4761">
        <v>85.759339999999995</v>
      </c>
      <c r="K4761">
        <v>34.312399999999997</v>
      </c>
      <c r="L4761">
        <v>162.77260000000001</v>
      </c>
      <c r="M4761">
        <v>1</v>
      </c>
    </row>
    <row r="4762" spans="1:13" x14ac:dyDescent="0.3">
      <c r="A4762" s="1">
        <v>19</v>
      </c>
      <c r="B4762" s="1">
        <v>2</v>
      </c>
      <c r="C4762" s="1" t="s">
        <v>71</v>
      </c>
      <c r="D4762">
        <v>175.67948000000001</v>
      </c>
      <c r="E4762">
        <v>127.02158</v>
      </c>
      <c r="F4762">
        <v>98.011899999999997</v>
      </c>
      <c r="G4762">
        <v>29.009699999999999</v>
      </c>
      <c r="H4762">
        <v>194.39658000000003</v>
      </c>
      <c r="I4762">
        <v>116.00284000000002</v>
      </c>
      <c r="J4762">
        <v>85.7744</v>
      </c>
      <c r="K4762">
        <v>30.228479999999998</v>
      </c>
      <c r="L4762">
        <v>170.15426000000002</v>
      </c>
      <c r="M4762">
        <v>1</v>
      </c>
    </row>
    <row r="4763" spans="1:13" x14ac:dyDescent="0.3">
      <c r="A4763" s="1">
        <v>19</v>
      </c>
      <c r="B4763" s="1">
        <v>2</v>
      </c>
      <c r="C4763" s="1" t="s">
        <v>72</v>
      </c>
      <c r="D4763">
        <v>166.68098000000001</v>
      </c>
      <c r="E4763">
        <v>118.99278</v>
      </c>
      <c r="F4763">
        <v>90.550200000000004</v>
      </c>
      <c r="G4763">
        <v>28.44258</v>
      </c>
      <c r="H4763">
        <v>189.28868000000003</v>
      </c>
      <c r="I4763">
        <v>107.32896000000001</v>
      </c>
      <c r="J4763">
        <v>77.355019999999996</v>
      </c>
      <c r="K4763">
        <v>29.97392</v>
      </c>
      <c r="L4763">
        <v>161.72692000000001</v>
      </c>
      <c r="M4763">
        <v>1</v>
      </c>
    </row>
    <row r="4764" spans="1:13" x14ac:dyDescent="0.3">
      <c r="A4764" s="1">
        <v>19</v>
      </c>
      <c r="B4764" s="1">
        <v>2</v>
      </c>
      <c r="C4764" s="1" t="s">
        <v>73</v>
      </c>
      <c r="D4764">
        <v>156.77641999999997</v>
      </c>
      <c r="E4764">
        <v>110.22031999999999</v>
      </c>
      <c r="F4764">
        <v>82.501279999999994</v>
      </c>
      <c r="G4764">
        <v>27.719000000000001</v>
      </c>
      <c r="H4764">
        <v>183.35266000000001</v>
      </c>
      <c r="I4764">
        <v>101.94534</v>
      </c>
      <c r="J4764">
        <v>73.181139999999999</v>
      </c>
      <c r="K4764">
        <v>28.764220000000002</v>
      </c>
      <c r="L4764">
        <v>162.70931999999999</v>
      </c>
      <c r="M4764">
        <v>1</v>
      </c>
    </row>
    <row r="4765" spans="1:13" x14ac:dyDescent="0.3">
      <c r="A4765" s="1">
        <v>19</v>
      </c>
      <c r="B4765" s="1">
        <v>2</v>
      </c>
      <c r="C4765" s="1" t="s">
        <v>74</v>
      </c>
      <c r="D4765">
        <v>146.00828000000001</v>
      </c>
      <c r="E4765">
        <v>100.76667999999998</v>
      </c>
      <c r="F4765">
        <v>73.957920000000001</v>
      </c>
      <c r="G4765">
        <v>26.808759999999999</v>
      </c>
      <c r="H4765">
        <v>176.47955999999999</v>
      </c>
      <c r="I4765">
        <v>92.29486</v>
      </c>
      <c r="J4765">
        <v>65.165260000000004</v>
      </c>
      <c r="K4765">
        <v>27.129559999999998</v>
      </c>
      <c r="L4765">
        <v>155.48877999999999</v>
      </c>
      <c r="M4765">
        <v>1</v>
      </c>
    </row>
    <row r="4766" spans="1:13" x14ac:dyDescent="0.3">
      <c r="A4766" s="1">
        <v>19</v>
      </c>
      <c r="B4766" s="1">
        <v>2</v>
      </c>
      <c r="C4766" s="1" t="s">
        <v>75</v>
      </c>
      <c r="D4766">
        <v>134.4228</v>
      </c>
      <c r="E4766">
        <v>90.783319999999989</v>
      </c>
      <c r="F4766">
        <v>65.194660000000013</v>
      </c>
      <c r="G4766">
        <v>25.588660000000001</v>
      </c>
      <c r="H4766">
        <v>168.96994000000001</v>
      </c>
      <c r="I4766">
        <v>80.355040000000002</v>
      </c>
      <c r="J4766">
        <v>54.741520000000001</v>
      </c>
      <c r="K4766">
        <v>25.613520000000005</v>
      </c>
      <c r="L4766">
        <v>141.89331999999999</v>
      </c>
      <c r="M4766">
        <v>1</v>
      </c>
    </row>
    <row r="4767" spans="1:13" x14ac:dyDescent="0.3">
      <c r="A4767" s="1">
        <v>19</v>
      </c>
      <c r="B4767" s="1">
        <v>2</v>
      </c>
      <c r="C4767" s="1" t="s">
        <v>76</v>
      </c>
      <c r="D4767">
        <v>122.06967999999999</v>
      </c>
      <c r="E4767">
        <v>80.346160000000012</v>
      </c>
      <c r="F4767">
        <v>56.265960000000007</v>
      </c>
      <c r="G4767">
        <v>24.080200000000001</v>
      </c>
      <c r="H4767">
        <v>160.56754000000001</v>
      </c>
      <c r="I4767">
        <v>73.190740000000005</v>
      </c>
      <c r="J4767">
        <v>49.35716</v>
      </c>
      <c r="K4767">
        <v>23.833600000000001</v>
      </c>
      <c r="L4767">
        <v>140.97488000000001</v>
      </c>
      <c r="M4767">
        <v>1</v>
      </c>
    </row>
    <row r="4768" spans="1:13" x14ac:dyDescent="0.3">
      <c r="A4768" s="1">
        <v>19</v>
      </c>
      <c r="B4768" s="1">
        <v>2</v>
      </c>
      <c r="C4768" s="1" t="s">
        <v>77</v>
      </c>
      <c r="D4768">
        <v>109.00178000000001</v>
      </c>
      <c r="E4768">
        <v>69.476600000000005</v>
      </c>
      <c r="F4768">
        <v>47.12388</v>
      </c>
      <c r="G4768">
        <v>22.352740000000001</v>
      </c>
      <c r="H4768">
        <v>150.57231999999999</v>
      </c>
      <c r="I4768">
        <v>63.892679999999999</v>
      </c>
      <c r="J4768">
        <v>42.138819999999996</v>
      </c>
      <c r="K4768">
        <v>21.753880000000002</v>
      </c>
      <c r="L4768">
        <v>134.64511999999999</v>
      </c>
      <c r="M4768">
        <v>1</v>
      </c>
    </row>
    <row r="4769" spans="1:13" x14ac:dyDescent="0.3">
      <c r="A4769" s="1">
        <v>19</v>
      </c>
      <c r="B4769" s="1">
        <v>2</v>
      </c>
      <c r="C4769" s="1" t="s">
        <v>78</v>
      </c>
      <c r="D4769">
        <v>95.275260000000003</v>
      </c>
      <c r="E4769">
        <v>58.299839999999996</v>
      </c>
      <c r="F4769">
        <v>37.929999999999993</v>
      </c>
      <c r="G4769">
        <v>20.36984</v>
      </c>
      <c r="H4769">
        <v>138.61088000000001</v>
      </c>
      <c r="I4769">
        <v>52.749800000000008</v>
      </c>
      <c r="J4769">
        <v>33.055</v>
      </c>
      <c r="K4769">
        <v>19.694779999999998</v>
      </c>
      <c r="L4769">
        <v>120.76906000000001</v>
      </c>
      <c r="M4769">
        <v>1</v>
      </c>
    </row>
    <row r="4770" spans="1:13" x14ac:dyDescent="0.3">
      <c r="A4770" s="1">
        <v>19</v>
      </c>
      <c r="B4770" s="1">
        <v>2</v>
      </c>
      <c r="C4770" s="1" t="s">
        <v>79</v>
      </c>
      <c r="D4770">
        <v>80.948859999999996</v>
      </c>
      <c r="E4770">
        <v>46.97616</v>
      </c>
      <c r="F4770">
        <v>28.890560000000004</v>
      </c>
      <c r="G4770">
        <v>18.085599999999999</v>
      </c>
      <c r="H4770">
        <v>124.18613999999999</v>
      </c>
      <c r="I4770">
        <v>40.867820000000002</v>
      </c>
      <c r="J4770">
        <v>23.818479999999997</v>
      </c>
      <c r="K4770">
        <v>17.049319999999998</v>
      </c>
      <c r="L4770">
        <v>102.37962</v>
      </c>
      <c r="M4770">
        <v>1</v>
      </c>
    </row>
    <row r="4771" spans="1:13" x14ac:dyDescent="0.3">
      <c r="A4771" s="1">
        <v>19</v>
      </c>
      <c r="B4771" s="1">
        <v>2</v>
      </c>
      <c r="C4771" s="1" t="s">
        <v>80</v>
      </c>
      <c r="D4771">
        <v>66.084080000000014</v>
      </c>
      <c r="E4771">
        <v>35.723219999999998</v>
      </c>
      <c r="F4771">
        <v>20.287640000000003</v>
      </c>
      <c r="G4771">
        <v>15.43562</v>
      </c>
      <c r="H4771">
        <v>106.68700000000001</v>
      </c>
      <c r="I4771">
        <v>31.095360000000007</v>
      </c>
      <c r="J4771">
        <v>16.886919999999996</v>
      </c>
      <c r="K4771">
        <v>14.20842</v>
      </c>
      <c r="L4771">
        <v>88.90446</v>
      </c>
      <c r="M4771">
        <v>1</v>
      </c>
    </row>
    <row r="4772" spans="1:13" x14ac:dyDescent="0.3">
      <c r="A4772" s="1">
        <v>19</v>
      </c>
      <c r="B4772" s="1">
        <v>2</v>
      </c>
      <c r="C4772" s="1" t="s">
        <v>81</v>
      </c>
      <c r="D4772">
        <v>50.744579999999999</v>
      </c>
      <c r="E4772">
        <v>24.852620000000002</v>
      </c>
      <c r="F4772">
        <v>12.516259999999999</v>
      </c>
      <c r="G4772">
        <v>12.336400000000001</v>
      </c>
      <c r="H4772">
        <v>85.456800000000001</v>
      </c>
      <c r="I4772">
        <v>23.062919999999998</v>
      </c>
      <c r="J4772">
        <v>10.731300000000001</v>
      </c>
      <c r="K4772">
        <v>12.331600000000002</v>
      </c>
      <c r="L4772">
        <v>73.387320000000017</v>
      </c>
      <c r="M4772">
        <v>1</v>
      </c>
    </row>
    <row r="4773" spans="1:13" x14ac:dyDescent="0.3">
      <c r="A4773" s="1">
        <v>19</v>
      </c>
      <c r="B4773" s="1">
        <v>2</v>
      </c>
      <c r="C4773" s="1" t="s">
        <v>82</v>
      </c>
      <c r="D4773">
        <v>34.996220000000001</v>
      </c>
      <c r="E4773">
        <v>14.831939999999999</v>
      </c>
      <c r="F4773">
        <v>6.1136399999999993</v>
      </c>
      <c r="G4773">
        <v>8.718300000000001</v>
      </c>
      <c r="H4773">
        <v>59.962580000000003</v>
      </c>
      <c r="I4773">
        <v>13.730879999999999</v>
      </c>
      <c r="J4773">
        <v>5.16214</v>
      </c>
      <c r="K4773">
        <v>8.5686999999999998</v>
      </c>
      <c r="L4773">
        <v>50.406760000000006</v>
      </c>
      <c r="M4773">
        <v>1</v>
      </c>
    </row>
    <row r="4774" spans="1:13" x14ac:dyDescent="0.3">
      <c r="A4774" s="1">
        <v>19</v>
      </c>
      <c r="B4774" s="1">
        <v>2</v>
      </c>
      <c r="C4774" s="1" t="s">
        <v>83</v>
      </c>
      <c r="D4774">
        <v>18.906400000000001</v>
      </c>
      <c r="E4774">
        <v>6.3949800000000003</v>
      </c>
      <c r="F4774">
        <v>1.7552799999999997</v>
      </c>
      <c r="G4774">
        <v>4.6396999999999995</v>
      </c>
      <c r="H4774">
        <v>30.285140000000002</v>
      </c>
      <c r="I4774">
        <v>4.4686000000000003</v>
      </c>
      <c r="J4774">
        <v>0.59593999999999991</v>
      </c>
      <c r="K4774">
        <v>3.8726800000000003</v>
      </c>
      <c r="L4774">
        <v>8.9117200000000008</v>
      </c>
      <c r="M4774">
        <v>1</v>
      </c>
    </row>
    <row r="4775" spans="1:13" x14ac:dyDescent="0.3">
      <c r="A4775" s="1">
        <v>19</v>
      </c>
      <c r="B4775" s="1">
        <v>2</v>
      </c>
      <c r="C4775" s="1" t="s">
        <v>84</v>
      </c>
      <c r="D4775">
        <v>3.5238199999999997</v>
      </c>
      <c r="E4775">
        <v>0.87945999999999991</v>
      </c>
      <c r="F4775">
        <v>8.1560000000000007E-2</v>
      </c>
      <c r="G4775">
        <v>0.79787999999999992</v>
      </c>
      <c r="H4775">
        <v>2.3724999999999996</v>
      </c>
      <c r="I4775">
        <v>0.50256000000000001</v>
      </c>
      <c r="J4775">
        <v>0</v>
      </c>
      <c r="K4775">
        <v>0.50256000000000001</v>
      </c>
      <c r="L4775">
        <v>0</v>
      </c>
      <c r="M4775">
        <v>0.50666</v>
      </c>
    </row>
    <row r="4776" spans="1:13" x14ac:dyDescent="0.3">
      <c r="A4776" s="1">
        <v>19</v>
      </c>
      <c r="B4776" s="1">
        <v>2</v>
      </c>
      <c r="C4776" s="1" t="s">
        <v>85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1</v>
      </c>
    </row>
    <row r="4777" spans="1:13" x14ac:dyDescent="0.3">
      <c r="A4777" s="1">
        <v>19</v>
      </c>
      <c r="B4777" s="1">
        <v>2</v>
      </c>
      <c r="C4777" s="1" t="s">
        <v>86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1</v>
      </c>
    </row>
    <row r="4778" spans="1:13" x14ac:dyDescent="0.3">
      <c r="A4778" s="1">
        <v>19</v>
      </c>
      <c r="B4778" s="1">
        <v>2</v>
      </c>
      <c r="C4778" s="1" t="s">
        <v>87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1</v>
      </c>
    </row>
    <row r="4779" spans="1:13" x14ac:dyDescent="0.3">
      <c r="A4779" s="1">
        <v>19</v>
      </c>
      <c r="B4779" s="1">
        <v>2</v>
      </c>
      <c r="C4779" s="1" t="s">
        <v>88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1</v>
      </c>
    </row>
    <row r="4780" spans="1:13" x14ac:dyDescent="0.3">
      <c r="A4780" s="1">
        <v>19</v>
      </c>
      <c r="B4780" s="1">
        <v>2</v>
      </c>
      <c r="C4780" s="1" t="s">
        <v>89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1</v>
      </c>
    </row>
    <row r="4781" spans="1:13" x14ac:dyDescent="0.3">
      <c r="A4781" s="1">
        <v>19</v>
      </c>
      <c r="B4781" s="1">
        <v>2</v>
      </c>
      <c r="C4781" s="1" t="s">
        <v>9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1</v>
      </c>
    </row>
    <row r="4782" spans="1:13" x14ac:dyDescent="0.3">
      <c r="A4782" s="1">
        <v>19</v>
      </c>
      <c r="B4782" s="1">
        <v>2</v>
      </c>
      <c r="C4782" s="1" t="s">
        <v>91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1</v>
      </c>
    </row>
    <row r="4783" spans="1:13" x14ac:dyDescent="0.3">
      <c r="A4783" s="1">
        <v>19</v>
      </c>
      <c r="B4783" s="1">
        <v>2</v>
      </c>
      <c r="C4783" s="1" t="s">
        <v>92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1</v>
      </c>
    </row>
    <row r="4784" spans="1:13" x14ac:dyDescent="0.3">
      <c r="A4784" s="1">
        <v>19</v>
      </c>
      <c r="B4784" s="1">
        <v>2</v>
      </c>
      <c r="C4784" s="1" t="s">
        <v>93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1</v>
      </c>
    </row>
    <row r="4785" spans="1:13" x14ac:dyDescent="0.3">
      <c r="A4785" s="1">
        <v>19</v>
      </c>
      <c r="B4785" s="1">
        <v>2</v>
      </c>
      <c r="C4785" s="1" t="s">
        <v>94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1</v>
      </c>
    </row>
    <row r="4786" spans="1:13" x14ac:dyDescent="0.3">
      <c r="A4786" s="1">
        <v>19</v>
      </c>
      <c r="B4786" s="1">
        <v>2</v>
      </c>
      <c r="C4786" s="1" t="s">
        <v>95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1</v>
      </c>
    </row>
    <row r="4787" spans="1:13" x14ac:dyDescent="0.3">
      <c r="A4787" s="1">
        <v>19</v>
      </c>
      <c r="B4787" s="1">
        <v>2</v>
      </c>
      <c r="C4787" s="1" t="s">
        <v>96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1</v>
      </c>
    </row>
    <row r="4788" spans="1:13" x14ac:dyDescent="0.3">
      <c r="A4788" s="1">
        <v>19</v>
      </c>
      <c r="B4788" s="1">
        <v>2</v>
      </c>
      <c r="C4788" s="1" t="s">
        <v>97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1</v>
      </c>
    </row>
    <row r="4789" spans="1:13" x14ac:dyDescent="0.3">
      <c r="A4789" s="1">
        <v>19</v>
      </c>
      <c r="B4789" s="1">
        <v>2</v>
      </c>
      <c r="C4789" s="1" t="s">
        <v>98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1</v>
      </c>
    </row>
    <row r="4790" spans="1:13" x14ac:dyDescent="0.3">
      <c r="A4790" s="1">
        <v>19</v>
      </c>
      <c r="B4790" s="1">
        <v>2</v>
      </c>
      <c r="C4790" s="1" t="s">
        <v>99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1</v>
      </c>
    </row>
    <row r="4791" spans="1:13" x14ac:dyDescent="0.3">
      <c r="A4791" s="1">
        <v>19</v>
      </c>
      <c r="B4791" s="1">
        <v>2</v>
      </c>
      <c r="C4791" s="1" t="s">
        <v>100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1</v>
      </c>
    </row>
    <row r="4792" spans="1:13" x14ac:dyDescent="0.3">
      <c r="A4792" s="1">
        <v>19</v>
      </c>
      <c r="B4792" s="1">
        <v>2</v>
      </c>
      <c r="C4792" s="1" t="s">
        <v>101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1</v>
      </c>
    </row>
    <row r="4793" spans="1:13" x14ac:dyDescent="0.3">
      <c r="A4793" s="1">
        <v>19</v>
      </c>
      <c r="B4793" s="1">
        <v>2</v>
      </c>
      <c r="C4793" s="1" t="s">
        <v>102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1</v>
      </c>
    </row>
    <row r="4794" spans="1:13" x14ac:dyDescent="0.3">
      <c r="A4794" s="1">
        <v>19</v>
      </c>
      <c r="B4794" s="1">
        <v>2</v>
      </c>
      <c r="C4794" s="1" t="s">
        <v>103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1</v>
      </c>
    </row>
    <row r="4795" spans="1:13" x14ac:dyDescent="0.3">
      <c r="A4795" s="1">
        <v>19</v>
      </c>
      <c r="B4795" s="1">
        <v>2</v>
      </c>
      <c r="C4795" s="1" t="s">
        <v>104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1</v>
      </c>
    </row>
    <row r="4796" spans="1:13" x14ac:dyDescent="0.3">
      <c r="A4796" s="1">
        <v>19</v>
      </c>
      <c r="B4796" s="1">
        <v>2</v>
      </c>
      <c r="C4796" s="1" t="s">
        <v>105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1</v>
      </c>
    </row>
    <row r="4797" spans="1:13" x14ac:dyDescent="0.3">
      <c r="A4797" s="1">
        <v>19</v>
      </c>
      <c r="B4797" s="1">
        <v>2</v>
      </c>
      <c r="C4797" s="1" t="s">
        <v>106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1</v>
      </c>
    </row>
    <row r="4798" spans="1:13" x14ac:dyDescent="0.3">
      <c r="A4798" s="1">
        <v>19</v>
      </c>
      <c r="B4798" s="1">
        <v>2</v>
      </c>
      <c r="C4798" s="1" t="s">
        <v>107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1</v>
      </c>
    </row>
    <row r="4799" spans="1:13" x14ac:dyDescent="0.3">
      <c r="A4799" s="1">
        <v>19</v>
      </c>
      <c r="B4799" s="1">
        <v>2</v>
      </c>
      <c r="C4799" s="1" t="s">
        <v>108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1</v>
      </c>
    </row>
    <row r="4800" spans="1:13" x14ac:dyDescent="0.3">
      <c r="A4800" s="1">
        <v>19</v>
      </c>
      <c r="B4800" s="1">
        <v>2</v>
      </c>
      <c r="C4800" s="1" t="s">
        <v>109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1</v>
      </c>
    </row>
    <row r="4801" spans="1:13" x14ac:dyDescent="0.3">
      <c r="A4801" s="1">
        <v>19</v>
      </c>
      <c r="B4801" s="1">
        <v>2</v>
      </c>
      <c r="C4801" s="1" t="s">
        <v>11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1</v>
      </c>
    </row>
    <row r="4802" spans="1:13" x14ac:dyDescent="0.3">
      <c r="A4802" s="1">
        <v>20</v>
      </c>
      <c r="B4802" s="1">
        <v>2</v>
      </c>
      <c r="C4802" s="1" t="s">
        <v>15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1</v>
      </c>
    </row>
    <row r="4803" spans="1:13" x14ac:dyDescent="0.3">
      <c r="A4803" s="1">
        <v>20</v>
      </c>
      <c r="B4803" s="1">
        <v>2</v>
      </c>
      <c r="C4803" s="1" t="s">
        <v>16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1</v>
      </c>
    </row>
    <row r="4804" spans="1:13" x14ac:dyDescent="0.3">
      <c r="A4804" s="1">
        <v>20</v>
      </c>
      <c r="B4804" s="1">
        <v>2</v>
      </c>
      <c r="C4804" s="1" t="s">
        <v>17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1</v>
      </c>
    </row>
    <row r="4805" spans="1:13" x14ac:dyDescent="0.3">
      <c r="A4805" s="1">
        <v>20</v>
      </c>
      <c r="B4805" s="1">
        <v>2</v>
      </c>
      <c r="C4805" s="1" t="s">
        <v>18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1</v>
      </c>
    </row>
    <row r="4806" spans="1:13" x14ac:dyDescent="0.3">
      <c r="A4806" s="1">
        <v>20</v>
      </c>
      <c r="B4806" s="1">
        <v>2</v>
      </c>
      <c r="C4806" s="1" t="s">
        <v>19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1</v>
      </c>
    </row>
    <row r="4807" spans="1:13" x14ac:dyDescent="0.3">
      <c r="A4807" s="1">
        <v>20</v>
      </c>
      <c r="B4807" s="1">
        <v>2</v>
      </c>
      <c r="C4807" s="1" t="s">
        <v>20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1</v>
      </c>
    </row>
    <row r="4808" spans="1:13" x14ac:dyDescent="0.3">
      <c r="A4808" s="1">
        <v>20</v>
      </c>
      <c r="B4808" s="1">
        <v>2</v>
      </c>
      <c r="C4808" s="1" t="s">
        <v>21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1</v>
      </c>
    </row>
    <row r="4809" spans="1:13" x14ac:dyDescent="0.3">
      <c r="A4809" s="1">
        <v>20</v>
      </c>
      <c r="B4809" s="1">
        <v>2</v>
      </c>
      <c r="C4809" s="1" t="s">
        <v>22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1</v>
      </c>
    </row>
    <row r="4810" spans="1:13" x14ac:dyDescent="0.3">
      <c r="A4810" s="1">
        <v>20</v>
      </c>
      <c r="B4810" s="1">
        <v>2</v>
      </c>
      <c r="C4810" s="1" t="s">
        <v>23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1</v>
      </c>
    </row>
    <row r="4811" spans="1:13" x14ac:dyDescent="0.3">
      <c r="A4811" s="1">
        <v>20</v>
      </c>
      <c r="B4811" s="1">
        <v>2</v>
      </c>
      <c r="C4811" s="1" t="s">
        <v>24</v>
      </c>
      <c r="D4811">
        <v>0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1</v>
      </c>
    </row>
    <row r="4812" spans="1:13" x14ac:dyDescent="0.3">
      <c r="A4812" s="1">
        <v>20</v>
      </c>
      <c r="B4812" s="1">
        <v>2</v>
      </c>
      <c r="C4812" s="1" t="s">
        <v>25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1</v>
      </c>
    </row>
    <row r="4813" spans="1:13" x14ac:dyDescent="0.3">
      <c r="A4813" s="1">
        <v>20</v>
      </c>
      <c r="B4813" s="1">
        <v>2</v>
      </c>
      <c r="C4813" s="1" t="s">
        <v>26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1</v>
      </c>
    </row>
    <row r="4814" spans="1:13" x14ac:dyDescent="0.3">
      <c r="A4814" s="1">
        <v>20</v>
      </c>
      <c r="B4814" s="1">
        <v>2</v>
      </c>
      <c r="C4814" s="1" t="s">
        <v>27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1</v>
      </c>
    </row>
    <row r="4815" spans="1:13" x14ac:dyDescent="0.3">
      <c r="A4815" s="1">
        <v>20</v>
      </c>
      <c r="B4815" s="1">
        <v>2</v>
      </c>
      <c r="C4815" s="1" t="s">
        <v>28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1</v>
      </c>
    </row>
    <row r="4816" spans="1:13" x14ac:dyDescent="0.3">
      <c r="A4816" s="1">
        <v>20</v>
      </c>
      <c r="B4816" s="1">
        <v>2</v>
      </c>
      <c r="C4816" s="1" t="s">
        <v>29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1</v>
      </c>
    </row>
    <row r="4817" spans="1:13" x14ac:dyDescent="0.3">
      <c r="A4817" s="1">
        <v>20</v>
      </c>
      <c r="B4817" s="1">
        <v>2</v>
      </c>
      <c r="C4817" s="1" t="s">
        <v>30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1</v>
      </c>
    </row>
    <row r="4818" spans="1:13" x14ac:dyDescent="0.3">
      <c r="A4818" s="1">
        <v>20</v>
      </c>
      <c r="B4818" s="1">
        <v>2</v>
      </c>
      <c r="C4818" s="1" t="s">
        <v>31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1</v>
      </c>
    </row>
    <row r="4819" spans="1:13" x14ac:dyDescent="0.3">
      <c r="A4819" s="1">
        <v>20</v>
      </c>
      <c r="B4819" s="1">
        <v>2</v>
      </c>
      <c r="C4819" s="1" t="s">
        <v>32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1</v>
      </c>
    </row>
    <row r="4820" spans="1:13" x14ac:dyDescent="0.3">
      <c r="A4820" s="1">
        <v>20</v>
      </c>
      <c r="B4820" s="1">
        <v>2</v>
      </c>
      <c r="C4820" s="1" t="s">
        <v>33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1</v>
      </c>
    </row>
    <row r="4821" spans="1:13" x14ac:dyDescent="0.3">
      <c r="A4821" s="1">
        <v>20</v>
      </c>
      <c r="B4821" s="1">
        <v>2</v>
      </c>
      <c r="C4821" s="1" t="s">
        <v>34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1</v>
      </c>
    </row>
    <row r="4822" spans="1:13" x14ac:dyDescent="0.3">
      <c r="A4822" s="1">
        <v>20</v>
      </c>
      <c r="B4822" s="1">
        <v>2</v>
      </c>
      <c r="C4822" s="1" t="s">
        <v>35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1</v>
      </c>
    </row>
    <row r="4823" spans="1:13" x14ac:dyDescent="0.3">
      <c r="A4823" s="1">
        <v>20</v>
      </c>
      <c r="B4823" s="1">
        <v>2</v>
      </c>
      <c r="C4823" s="1" t="s">
        <v>36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1</v>
      </c>
    </row>
    <row r="4824" spans="1:13" x14ac:dyDescent="0.3">
      <c r="A4824" s="1">
        <v>20</v>
      </c>
      <c r="B4824" s="1">
        <v>2</v>
      </c>
      <c r="C4824" s="1" t="s">
        <v>37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1</v>
      </c>
    </row>
    <row r="4825" spans="1:13" x14ac:dyDescent="0.3">
      <c r="A4825" s="1">
        <v>20</v>
      </c>
      <c r="B4825" s="1">
        <v>2</v>
      </c>
      <c r="C4825" s="1" t="s">
        <v>38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1</v>
      </c>
    </row>
    <row r="4826" spans="1:13" x14ac:dyDescent="0.3">
      <c r="A4826" s="1">
        <v>20</v>
      </c>
      <c r="B4826" s="1">
        <v>2</v>
      </c>
      <c r="C4826" s="1" t="s">
        <v>39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1</v>
      </c>
    </row>
    <row r="4827" spans="1:13" x14ac:dyDescent="0.3">
      <c r="A4827" s="1">
        <v>20</v>
      </c>
      <c r="B4827" s="1">
        <v>2</v>
      </c>
      <c r="C4827" s="1" t="s">
        <v>4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1</v>
      </c>
    </row>
    <row r="4828" spans="1:13" x14ac:dyDescent="0.3">
      <c r="A4828" s="1">
        <v>20</v>
      </c>
      <c r="B4828" s="1">
        <v>2</v>
      </c>
      <c r="C4828" s="1" t="s">
        <v>41</v>
      </c>
      <c r="D4828">
        <v>1.188E-2</v>
      </c>
      <c r="E4828">
        <v>2.5200000000000001E-3</v>
      </c>
      <c r="F4828">
        <v>2.2000000000000001E-4</v>
      </c>
      <c r="G4828">
        <v>2.3E-3</v>
      </c>
      <c r="H4828">
        <v>0</v>
      </c>
      <c r="I4828">
        <v>2.5200000000000001E-3</v>
      </c>
      <c r="J4828">
        <v>2.2000000000000001E-4</v>
      </c>
      <c r="K4828">
        <v>2.3E-3</v>
      </c>
      <c r="L4828">
        <v>0</v>
      </c>
      <c r="M4828">
        <v>0.98665999999999998</v>
      </c>
    </row>
    <row r="4829" spans="1:13" x14ac:dyDescent="0.3">
      <c r="A4829" s="1">
        <v>20</v>
      </c>
      <c r="B4829" s="1">
        <v>2</v>
      </c>
      <c r="C4829" s="1" t="s">
        <v>42</v>
      </c>
      <c r="D4829">
        <v>9.0396800000000006</v>
      </c>
      <c r="E4829">
        <v>2.61558</v>
      </c>
      <c r="F4829">
        <v>0.50702000000000003</v>
      </c>
      <c r="G4829">
        <v>2.1085800000000003</v>
      </c>
      <c r="H4829">
        <v>13.007380000000001</v>
      </c>
      <c r="I4829">
        <v>2.5218400000000001</v>
      </c>
      <c r="J4829">
        <v>0.38156000000000001</v>
      </c>
      <c r="K4829">
        <v>2.1402799999999997</v>
      </c>
      <c r="L4829">
        <v>9.8096600000000009</v>
      </c>
      <c r="M4829">
        <v>0.8</v>
      </c>
    </row>
    <row r="4830" spans="1:13" x14ac:dyDescent="0.3">
      <c r="A4830" s="1">
        <v>20</v>
      </c>
      <c r="B4830" s="1">
        <v>2</v>
      </c>
      <c r="C4830" s="1" t="s">
        <v>43</v>
      </c>
      <c r="D4830">
        <v>25.35444</v>
      </c>
      <c r="E4830">
        <v>9.8428799999999992</v>
      </c>
      <c r="F4830">
        <v>3.7355800000000001</v>
      </c>
      <c r="G4830">
        <v>6.1073199999999996</v>
      </c>
      <c r="H4830">
        <v>49.756419999999999</v>
      </c>
      <c r="I4830">
        <v>9.1731799999999986</v>
      </c>
      <c r="J4830">
        <v>2.6316600000000001</v>
      </c>
      <c r="K4830">
        <v>6.5415200000000002</v>
      </c>
      <c r="L4830">
        <v>35.250459999999997</v>
      </c>
      <c r="M4830">
        <v>1</v>
      </c>
    </row>
    <row r="4831" spans="1:13" x14ac:dyDescent="0.3">
      <c r="A4831" s="1">
        <v>20</v>
      </c>
      <c r="B4831" s="1">
        <v>2</v>
      </c>
      <c r="C4831" s="1" t="s">
        <v>44</v>
      </c>
      <c r="D4831">
        <v>41.373280000000001</v>
      </c>
      <c r="E4831">
        <v>19.341899999999999</v>
      </c>
      <c r="F4831">
        <v>9.6079800000000013</v>
      </c>
      <c r="G4831">
        <v>9.7339000000000002</v>
      </c>
      <c r="H4831">
        <v>80.174360000000007</v>
      </c>
      <c r="I4831">
        <v>16.616359999999997</v>
      </c>
      <c r="J4831">
        <v>6.4949200000000005</v>
      </c>
      <c r="K4831">
        <v>10.121419999999999</v>
      </c>
      <c r="L4831">
        <v>54.359740000000002</v>
      </c>
      <c r="M4831">
        <v>1</v>
      </c>
    </row>
    <row r="4832" spans="1:13" x14ac:dyDescent="0.3">
      <c r="A4832" s="1">
        <v>20</v>
      </c>
      <c r="B4832" s="1">
        <v>2</v>
      </c>
      <c r="C4832" s="1" t="s">
        <v>45</v>
      </c>
      <c r="D4832">
        <v>57.027640000000005</v>
      </c>
      <c r="E4832">
        <v>30.042439999999999</v>
      </c>
      <c r="F4832">
        <v>17.24014</v>
      </c>
      <c r="G4832">
        <v>12.80226</v>
      </c>
      <c r="H4832">
        <v>104.92681999999999</v>
      </c>
      <c r="I4832">
        <v>24.090160000000001</v>
      </c>
      <c r="J4832">
        <v>11.205119999999999</v>
      </c>
      <c r="K4832">
        <v>12.885020000000001</v>
      </c>
      <c r="L4832">
        <v>68.31674000000001</v>
      </c>
      <c r="M4832">
        <v>1</v>
      </c>
    </row>
    <row r="4833" spans="1:13" x14ac:dyDescent="0.3">
      <c r="A4833" s="1">
        <v>20</v>
      </c>
      <c r="B4833" s="1">
        <v>2</v>
      </c>
      <c r="C4833" s="1" t="s">
        <v>46</v>
      </c>
      <c r="D4833">
        <v>72.250540000000001</v>
      </c>
      <c r="E4833">
        <v>41.323819999999998</v>
      </c>
      <c r="F4833">
        <v>25.954640000000001</v>
      </c>
      <c r="G4833">
        <v>15.36918</v>
      </c>
      <c r="H4833">
        <v>124.92048</v>
      </c>
      <c r="I4833">
        <v>33.573359999999994</v>
      </c>
      <c r="J4833">
        <v>17.393999999999998</v>
      </c>
      <c r="K4833">
        <v>16.179380000000002</v>
      </c>
      <c r="L4833">
        <v>83.636959999999988</v>
      </c>
      <c r="M4833">
        <v>1</v>
      </c>
    </row>
    <row r="4834" spans="1:13" x14ac:dyDescent="0.3">
      <c r="A4834" s="1">
        <v>20</v>
      </c>
      <c r="B4834" s="1">
        <v>2</v>
      </c>
      <c r="C4834" s="1" t="s">
        <v>47</v>
      </c>
      <c r="D4834">
        <v>86.976799999999997</v>
      </c>
      <c r="E4834">
        <v>52.803260000000002</v>
      </c>
      <c r="F4834">
        <v>35.267800000000001</v>
      </c>
      <c r="G4834">
        <v>17.535440000000001</v>
      </c>
      <c r="H4834">
        <v>141.12370000000001</v>
      </c>
      <c r="I4834">
        <v>39.586820000000003</v>
      </c>
      <c r="J4834">
        <v>21.720379999999999</v>
      </c>
      <c r="K4834">
        <v>17.866440000000001</v>
      </c>
      <c r="L4834">
        <v>87.028580000000005</v>
      </c>
      <c r="M4834">
        <v>1</v>
      </c>
    </row>
    <row r="4835" spans="1:13" x14ac:dyDescent="0.3">
      <c r="A4835" s="1">
        <v>20</v>
      </c>
      <c r="B4835" s="1">
        <v>2</v>
      </c>
      <c r="C4835" s="1" t="s">
        <v>48</v>
      </c>
      <c r="D4835">
        <v>101.14335999999999</v>
      </c>
      <c r="E4835">
        <v>64.226739999999992</v>
      </c>
      <c r="F4835">
        <v>44.840580000000003</v>
      </c>
      <c r="G4835">
        <v>19.386120000000002</v>
      </c>
      <c r="H4835">
        <v>154.36190000000002</v>
      </c>
      <c r="I4835">
        <v>49.823539999999994</v>
      </c>
      <c r="J4835">
        <v>28.285039999999999</v>
      </c>
      <c r="K4835">
        <v>21.538540000000001</v>
      </c>
      <c r="L4835">
        <v>97.296900000000008</v>
      </c>
      <c r="M4835">
        <v>1</v>
      </c>
    </row>
    <row r="4836" spans="1:13" x14ac:dyDescent="0.3">
      <c r="A4836" s="1">
        <v>20</v>
      </c>
      <c r="B4836" s="1">
        <v>2</v>
      </c>
      <c r="C4836" s="1" t="s">
        <v>49</v>
      </c>
      <c r="D4836">
        <v>114.68963999999998</v>
      </c>
      <c r="E4836">
        <v>75.413199999999989</v>
      </c>
      <c r="F4836">
        <v>54.431660000000001</v>
      </c>
      <c r="G4836">
        <v>20.98152</v>
      </c>
      <c r="H4836">
        <v>165.28421999999998</v>
      </c>
      <c r="I4836">
        <v>58.569980000000001</v>
      </c>
      <c r="J4836">
        <v>34.524259999999998</v>
      </c>
      <c r="K4836">
        <v>24.0457</v>
      </c>
      <c r="L4836">
        <v>104.8991</v>
      </c>
      <c r="M4836">
        <v>1</v>
      </c>
    </row>
    <row r="4837" spans="1:13" x14ac:dyDescent="0.3">
      <c r="A4837" s="1">
        <v>20</v>
      </c>
      <c r="B4837" s="1">
        <v>2</v>
      </c>
      <c r="C4837" s="1" t="s">
        <v>50</v>
      </c>
      <c r="D4837">
        <v>127.55768</v>
      </c>
      <c r="E4837">
        <v>86.225499999999997</v>
      </c>
      <c r="F4837">
        <v>63.862620000000007</v>
      </c>
      <c r="G4837">
        <v>22.362880000000001</v>
      </c>
      <c r="H4837">
        <v>174.38142000000002</v>
      </c>
      <c r="I4837">
        <v>64.803740000000005</v>
      </c>
      <c r="J4837">
        <v>39.572660000000006</v>
      </c>
      <c r="K4837">
        <v>25.231059999999999</v>
      </c>
      <c r="L4837">
        <v>108.10256</v>
      </c>
      <c r="M4837">
        <v>1</v>
      </c>
    </row>
    <row r="4838" spans="1:13" x14ac:dyDescent="0.3">
      <c r="A4838" s="1">
        <v>20</v>
      </c>
      <c r="B4838" s="1">
        <v>2</v>
      </c>
      <c r="C4838" s="1" t="s">
        <v>51</v>
      </c>
      <c r="D4838">
        <v>139.69238000000001</v>
      </c>
      <c r="E4838">
        <v>96.573700000000002</v>
      </c>
      <c r="F4838">
        <v>73.038619999999995</v>
      </c>
      <c r="G4838">
        <v>23.535080000000001</v>
      </c>
      <c r="H4838">
        <v>182.12433999999999</v>
      </c>
      <c r="I4838">
        <v>72.332259999999991</v>
      </c>
      <c r="J4838">
        <v>45.02</v>
      </c>
      <c r="K4838">
        <v>27.312279999999998</v>
      </c>
      <c r="L4838">
        <v>112.29386</v>
      </c>
      <c r="M4838">
        <v>1</v>
      </c>
    </row>
    <row r="4839" spans="1:13" x14ac:dyDescent="0.3">
      <c r="A4839" s="1">
        <v>20</v>
      </c>
      <c r="B4839" s="1">
        <v>2</v>
      </c>
      <c r="C4839" s="1" t="s">
        <v>52</v>
      </c>
      <c r="D4839">
        <v>151.04180000000002</v>
      </c>
      <c r="E4839">
        <v>106.3703</v>
      </c>
      <c r="F4839">
        <v>81.854240000000004</v>
      </c>
      <c r="G4839">
        <v>24.516079999999999</v>
      </c>
      <c r="H4839">
        <v>188.77755999999999</v>
      </c>
      <c r="I4839">
        <v>77.213340000000002</v>
      </c>
      <c r="J4839">
        <v>50.118399999999994</v>
      </c>
      <c r="K4839">
        <v>27.094920000000002</v>
      </c>
      <c r="L4839">
        <v>115.62306000000001</v>
      </c>
      <c r="M4839">
        <v>1</v>
      </c>
    </row>
    <row r="4840" spans="1:13" x14ac:dyDescent="0.3">
      <c r="A4840" s="1">
        <v>20</v>
      </c>
      <c r="B4840" s="1">
        <v>2</v>
      </c>
      <c r="C4840" s="1" t="s">
        <v>53</v>
      </c>
      <c r="D4840">
        <v>161.55738000000002</v>
      </c>
      <c r="E4840">
        <v>115.52198000000001</v>
      </c>
      <c r="F4840">
        <v>90.174360000000007</v>
      </c>
      <c r="G4840">
        <v>25.347619999999999</v>
      </c>
      <c r="H4840">
        <v>194.43464</v>
      </c>
      <c r="I4840">
        <v>82.081879999999998</v>
      </c>
      <c r="J4840">
        <v>55.054380000000002</v>
      </c>
      <c r="K4840">
        <v>27.027499999999996</v>
      </c>
      <c r="L4840">
        <v>118.74177999999999</v>
      </c>
      <c r="M4840">
        <v>1</v>
      </c>
    </row>
    <row r="4841" spans="1:13" x14ac:dyDescent="0.3">
      <c r="A4841" s="1">
        <v>20</v>
      </c>
      <c r="B4841" s="1">
        <v>2</v>
      </c>
      <c r="C4841" s="1" t="s">
        <v>54</v>
      </c>
      <c r="D4841">
        <v>171.19411999999997</v>
      </c>
      <c r="E4841">
        <v>123.96471999999999</v>
      </c>
      <c r="F4841">
        <v>97.917900000000003</v>
      </c>
      <c r="G4841">
        <v>26.046800000000001</v>
      </c>
      <c r="H4841">
        <v>199.24948000000001</v>
      </c>
      <c r="I4841">
        <v>91.883020000000016</v>
      </c>
      <c r="J4841">
        <v>61.11806</v>
      </c>
      <c r="K4841">
        <v>30.76492</v>
      </c>
      <c r="L4841">
        <v>124.37412000000002</v>
      </c>
      <c r="M4841">
        <v>1</v>
      </c>
    </row>
    <row r="4842" spans="1:13" x14ac:dyDescent="0.3">
      <c r="A4842" s="1">
        <v>20</v>
      </c>
      <c r="B4842" s="1">
        <v>2</v>
      </c>
      <c r="C4842" s="1" t="s">
        <v>55</v>
      </c>
      <c r="D4842">
        <v>179.91078000000002</v>
      </c>
      <c r="E4842">
        <v>131.64359999999999</v>
      </c>
      <c r="F4842">
        <v>105.01541999999999</v>
      </c>
      <c r="G4842">
        <v>26.628179999999997</v>
      </c>
      <c r="H4842">
        <v>203.34034000000003</v>
      </c>
      <c r="I4842">
        <v>104.01263999999999</v>
      </c>
      <c r="J4842">
        <v>70.566580000000002</v>
      </c>
      <c r="K4842">
        <v>33.446060000000003</v>
      </c>
      <c r="L4842">
        <v>136.63208</v>
      </c>
      <c r="M4842">
        <v>1</v>
      </c>
    </row>
    <row r="4843" spans="1:13" x14ac:dyDescent="0.3">
      <c r="A4843" s="1">
        <v>20</v>
      </c>
      <c r="B4843" s="1">
        <v>2</v>
      </c>
      <c r="C4843" s="1" t="s">
        <v>56</v>
      </c>
      <c r="D4843">
        <v>187.67008000000001</v>
      </c>
      <c r="E4843">
        <v>138.51141999999999</v>
      </c>
      <c r="F4843">
        <v>111.40754</v>
      </c>
      <c r="G4843">
        <v>27.103899999999999</v>
      </c>
      <c r="H4843">
        <v>206.79917999999998</v>
      </c>
      <c r="I4843">
        <v>117.5069</v>
      </c>
      <c r="J4843">
        <v>81.146100000000004</v>
      </c>
      <c r="K4843">
        <v>36.360820000000004</v>
      </c>
      <c r="L4843">
        <v>150.62275999999997</v>
      </c>
      <c r="M4843">
        <v>1</v>
      </c>
    </row>
    <row r="4844" spans="1:13" x14ac:dyDescent="0.3">
      <c r="A4844" s="1">
        <v>20</v>
      </c>
      <c r="B4844" s="1">
        <v>2</v>
      </c>
      <c r="C4844" s="1" t="s">
        <v>57</v>
      </c>
      <c r="D4844">
        <v>194.43876</v>
      </c>
      <c r="E4844">
        <v>144.52784</v>
      </c>
      <c r="F4844">
        <v>117.04367999999999</v>
      </c>
      <c r="G4844">
        <v>27.484159999999996</v>
      </c>
      <c r="H4844">
        <v>209.69830000000002</v>
      </c>
      <c r="I4844">
        <v>117.96926000000001</v>
      </c>
      <c r="J4844">
        <v>81.645920000000004</v>
      </c>
      <c r="K4844">
        <v>36.323320000000002</v>
      </c>
      <c r="L4844">
        <v>146.34804</v>
      </c>
      <c r="M4844">
        <v>1</v>
      </c>
    </row>
    <row r="4845" spans="1:13" x14ac:dyDescent="0.3">
      <c r="A4845" s="1">
        <v>20</v>
      </c>
      <c r="B4845" s="1">
        <v>2</v>
      </c>
      <c r="C4845" s="1" t="s">
        <v>58</v>
      </c>
      <c r="D4845">
        <v>200.18800000000002</v>
      </c>
      <c r="E4845">
        <v>149.65862000000001</v>
      </c>
      <c r="F4845">
        <v>121.88154</v>
      </c>
      <c r="G4845">
        <v>27.777080000000002</v>
      </c>
      <c r="H4845">
        <v>212.09445999999997</v>
      </c>
      <c r="I4845">
        <v>117.81774</v>
      </c>
      <c r="J4845">
        <v>79.457559999999987</v>
      </c>
      <c r="K4845">
        <v>38.360159999999993</v>
      </c>
      <c r="L4845">
        <v>138.30495999999999</v>
      </c>
      <c r="M4845">
        <v>1</v>
      </c>
    </row>
    <row r="4846" spans="1:13" x14ac:dyDescent="0.3">
      <c r="A4846" s="1">
        <v>20</v>
      </c>
      <c r="B4846" s="1">
        <v>2</v>
      </c>
      <c r="C4846" s="1" t="s">
        <v>59</v>
      </c>
      <c r="D4846">
        <v>204.89306000000002</v>
      </c>
      <c r="E4846">
        <v>153.87527999999998</v>
      </c>
      <c r="F4846">
        <v>125.886</v>
      </c>
      <c r="G4846">
        <v>27.989260000000002</v>
      </c>
      <c r="H4846">
        <v>214.03185999999999</v>
      </c>
      <c r="I4846">
        <v>118.36778000000001</v>
      </c>
      <c r="J4846">
        <v>79.976619999999997</v>
      </c>
      <c r="K4846">
        <v>38.391219999999997</v>
      </c>
      <c r="L4846">
        <v>136.00412</v>
      </c>
      <c r="M4846">
        <v>1</v>
      </c>
    </row>
    <row r="4847" spans="1:13" x14ac:dyDescent="0.3">
      <c r="A4847" s="1">
        <v>20</v>
      </c>
      <c r="B4847" s="1">
        <v>2</v>
      </c>
      <c r="C4847" s="1" t="s">
        <v>60</v>
      </c>
      <c r="D4847">
        <v>208.53394000000003</v>
      </c>
      <c r="E4847">
        <v>157.15487999999999</v>
      </c>
      <c r="F4847">
        <v>129.029</v>
      </c>
      <c r="G4847">
        <v>28.125900000000001</v>
      </c>
      <c r="H4847">
        <v>215.54465999999996</v>
      </c>
      <c r="I4847">
        <v>123.36010000000002</v>
      </c>
      <c r="J4847">
        <v>84.054599999999994</v>
      </c>
      <c r="K4847">
        <v>39.305500000000009</v>
      </c>
      <c r="L4847">
        <v>140.42694</v>
      </c>
      <c r="M4847">
        <v>1</v>
      </c>
    </row>
    <row r="4848" spans="1:13" x14ac:dyDescent="0.3">
      <c r="A4848" s="1">
        <v>20</v>
      </c>
      <c r="B4848" s="1">
        <v>2</v>
      </c>
      <c r="C4848" s="1" t="s">
        <v>61</v>
      </c>
      <c r="D4848">
        <v>211.09508</v>
      </c>
      <c r="E4848">
        <v>159.47989999999999</v>
      </c>
      <c r="F4848">
        <v>131.28899999999999</v>
      </c>
      <c r="G4848">
        <v>28.190899999999999</v>
      </c>
      <c r="H4848">
        <v>216.65814</v>
      </c>
      <c r="I4848">
        <v>121.48009999999999</v>
      </c>
      <c r="J4848">
        <v>83.085000000000008</v>
      </c>
      <c r="K4848">
        <v>38.395099999999999</v>
      </c>
      <c r="L4848">
        <v>137.13730000000001</v>
      </c>
      <c r="M4848">
        <v>1</v>
      </c>
    </row>
    <row r="4849" spans="1:13" x14ac:dyDescent="0.3">
      <c r="A4849" s="1">
        <v>20</v>
      </c>
      <c r="B4849" s="1">
        <v>2</v>
      </c>
      <c r="C4849" s="1" t="s">
        <v>62</v>
      </c>
      <c r="D4849">
        <v>212.56547999999998</v>
      </c>
      <c r="E4849">
        <v>160.83928</v>
      </c>
      <c r="F4849">
        <v>132.65262000000001</v>
      </c>
      <c r="G4849">
        <v>28.186640000000001</v>
      </c>
      <c r="H4849">
        <v>217.39297999999999</v>
      </c>
      <c r="I4849">
        <v>123.20354</v>
      </c>
      <c r="J4849">
        <v>84.05</v>
      </c>
      <c r="K4849">
        <v>39.15354</v>
      </c>
      <c r="L4849">
        <v>137.76406000000003</v>
      </c>
      <c r="M4849">
        <v>1</v>
      </c>
    </row>
    <row r="4850" spans="1:13" x14ac:dyDescent="0.3">
      <c r="A4850" s="1">
        <v>20</v>
      </c>
      <c r="B4850" s="1">
        <v>2</v>
      </c>
      <c r="C4850" s="1" t="s">
        <v>63</v>
      </c>
      <c r="D4850">
        <v>212.93894</v>
      </c>
      <c r="E4850">
        <v>161.06792000000002</v>
      </c>
      <c r="F4850">
        <v>132.63866000000002</v>
      </c>
      <c r="G4850">
        <v>28.42924</v>
      </c>
      <c r="H4850">
        <v>216.98888000000002</v>
      </c>
      <c r="I4850">
        <v>129.12794</v>
      </c>
      <c r="J4850">
        <v>88.537360000000007</v>
      </c>
      <c r="K4850">
        <v>40.590540000000004</v>
      </c>
      <c r="L4850">
        <v>144.85579999999999</v>
      </c>
      <c r="M4850">
        <v>1</v>
      </c>
    </row>
    <row r="4851" spans="1:13" x14ac:dyDescent="0.3">
      <c r="A4851" s="1">
        <v>20</v>
      </c>
      <c r="B4851" s="1">
        <v>2</v>
      </c>
      <c r="C4851" s="1" t="s">
        <v>64</v>
      </c>
      <c r="D4851">
        <v>212.21389999999997</v>
      </c>
      <c r="E4851">
        <v>160.16206</v>
      </c>
      <c r="F4851">
        <v>131.24346</v>
      </c>
      <c r="G4851">
        <v>28.918539999999997</v>
      </c>
      <c r="H4851">
        <v>215.44070000000002</v>
      </c>
      <c r="I4851">
        <v>125.93499999999999</v>
      </c>
      <c r="J4851">
        <v>85.952579999999998</v>
      </c>
      <c r="K4851">
        <v>39.982420000000005</v>
      </c>
      <c r="L4851">
        <v>141.10795999999999</v>
      </c>
      <c r="M4851">
        <v>1</v>
      </c>
    </row>
    <row r="4852" spans="1:13" x14ac:dyDescent="0.3">
      <c r="A4852" s="1">
        <v>20</v>
      </c>
      <c r="B4852" s="1">
        <v>2</v>
      </c>
      <c r="C4852" s="1" t="s">
        <v>65</v>
      </c>
      <c r="D4852">
        <v>210.39349999999999</v>
      </c>
      <c r="E4852">
        <v>158.28504000000001</v>
      </c>
      <c r="F4852">
        <v>128.95120000000003</v>
      </c>
      <c r="G4852">
        <v>29.333839999999999</v>
      </c>
      <c r="H4852">
        <v>213.51</v>
      </c>
      <c r="I4852">
        <v>122.59190000000001</v>
      </c>
      <c r="J4852">
        <v>83.363599999999991</v>
      </c>
      <c r="K4852">
        <v>39.228279999999998</v>
      </c>
      <c r="L4852">
        <v>138.04813999999999</v>
      </c>
      <c r="M4852">
        <v>1</v>
      </c>
    </row>
    <row r="4853" spans="1:13" x14ac:dyDescent="0.3">
      <c r="A4853" s="1">
        <v>20</v>
      </c>
      <c r="B4853" s="1">
        <v>2</v>
      </c>
      <c r="C4853" s="1" t="s">
        <v>66</v>
      </c>
      <c r="D4853">
        <v>207.48558000000003</v>
      </c>
      <c r="E4853">
        <v>155.44822000000002</v>
      </c>
      <c r="F4853">
        <v>125.81182000000001</v>
      </c>
      <c r="G4853">
        <v>29.636419999999998</v>
      </c>
      <c r="H4853">
        <v>211.2321</v>
      </c>
      <c r="I4853">
        <v>119.57653999999999</v>
      </c>
      <c r="J4853">
        <v>80.888679999999994</v>
      </c>
      <c r="K4853">
        <v>38.687860000000001</v>
      </c>
      <c r="L4853">
        <v>135.82857999999999</v>
      </c>
      <c r="M4853">
        <v>1</v>
      </c>
    </row>
    <row r="4854" spans="1:13" x14ac:dyDescent="0.3">
      <c r="A4854" s="1">
        <v>20</v>
      </c>
      <c r="B4854" s="1">
        <v>2</v>
      </c>
      <c r="C4854" s="1" t="s">
        <v>67</v>
      </c>
      <c r="D4854">
        <v>203.50274000000002</v>
      </c>
      <c r="E4854">
        <v>151.66947999999999</v>
      </c>
      <c r="F4854">
        <v>121.89209999999999</v>
      </c>
      <c r="G4854">
        <v>29.777359999999998</v>
      </c>
      <c r="H4854">
        <v>208.65667999999997</v>
      </c>
      <c r="I4854">
        <v>117.93140000000001</v>
      </c>
      <c r="J4854">
        <v>79.490279999999998</v>
      </c>
      <c r="K4854">
        <v>38.441140000000004</v>
      </c>
      <c r="L4854">
        <v>136.10274000000001</v>
      </c>
      <c r="M4854">
        <v>1</v>
      </c>
    </row>
    <row r="4855" spans="1:13" x14ac:dyDescent="0.3">
      <c r="A4855" s="1">
        <v>20</v>
      </c>
      <c r="B4855" s="1">
        <v>2</v>
      </c>
      <c r="C4855" s="1" t="s">
        <v>68</v>
      </c>
      <c r="D4855">
        <v>198.46192000000002</v>
      </c>
      <c r="E4855">
        <v>146.96178</v>
      </c>
      <c r="F4855">
        <v>117.14703999999999</v>
      </c>
      <c r="G4855">
        <v>29.814720000000001</v>
      </c>
      <c r="H4855">
        <v>205.62745999999999</v>
      </c>
      <c r="I4855">
        <v>118.49996000000002</v>
      </c>
      <c r="J4855">
        <v>79.755160000000004</v>
      </c>
      <c r="K4855">
        <v>38.744759999999999</v>
      </c>
      <c r="L4855">
        <v>140.03325999999998</v>
      </c>
      <c r="M4855">
        <v>1</v>
      </c>
    </row>
    <row r="4856" spans="1:13" x14ac:dyDescent="0.3">
      <c r="A4856" s="1">
        <v>20</v>
      </c>
      <c r="B4856" s="1">
        <v>2</v>
      </c>
      <c r="C4856" s="1" t="s">
        <v>69</v>
      </c>
      <c r="D4856">
        <v>192.38490000000002</v>
      </c>
      <c r="E4856">
        <v>141.35014000000001</v>
      </c>
      <c r="F4856">
        <v>111.61033999999999</v>
      </c>
      <c r="G4856">
        <v>29.739800000000002</v>
      </c>
      <c r="H4856">
        <v>202.09716</v>
      </c>
      <c r="I4856">
        <v>116.80932</v>
      </c>
      <c r="J4856">
        <v>79.406260000000003</v>
      </c>
      <c r="K4856">
        <v>37.403059999999996</v>
      </c>
      <c r="L4856">
        <v>143.82959999999997</v>
      </c>
      <c r="M4856">
        <v>1</v>
      </c>
    </row>
    <row r="4857" spans="1:13" x14ac:dyDescent="0.3">
      <c r="A4857" s="1">
        <v>20</v>
      </c>
      <c r="B4857" s="1">
        <v>2</v>
      </c>
      <c r="C4857" s="1" t="s">
        <v>70</v>
      </c>
      <c r="D4857">
        <v>185.29772</v>
      </c>
      <c r="E4857">
        <v>134.8734</v>
      </c>
      <c r="F4857">
        <v>105.37899999999999</v>
      </c>
      <c r="G4857">
        <v>29.494400000000002</v>
      </c>
      <c r="H4857">
        <v>198.11237999999997</v>
      </c>
      <c r="I4857">
        <v>122.30304000000001</v>
      </c>
      <c r="J4857">
        <v>88.868939999999995</v>
      </c>
      <c r="K4857">
        <v>33.43412</v>
      </c>
      <c r="L4857">
        <v>167.21356</v>
      </c>
      <c r="M4857">
        <v>1</v>
      </c>
    </row>
    <row r="4858" spans="1:13" x14ac:dyDescent="0.3">
      <c r="A4858" s="1">
        <v>20</v>
      </c>
      <c r="B4858" s="1">
        <v>2</v>
      </c>
      <c r="C4858" s="1" t="s">
        <v>71</v>
      </c>
      <c r="D4858">
        <v>177.23078000000001</v>
      </c>
      <c r="E4858">
        <v>127.57662000000001</v>
      </c>
      <c r="F4858">
        <v>98.545379999999994</v>
      </c>
      <c r="G4858">
        <v>29.031220000000001</v>
      </c>
      <c r="H4858">
        <v>193.697</v>
      </c>
      <c r="I4858">
        <v>119.19058</v>
      </c>
      <c r="J4858">
        <v>89.307960000000008</v>
      </c>
      <c r="K4858">
        <v>29.882580000000001</v>
      </c>
      <c r="L4858">
        <v>175.54688000000002</v>
      </c>
      <c r="M4858">
        <v>1</v>
      </c>
    </row>
    <row r="4859" spans="1:13" x14ac:dyDescent="0.3">
      <c r="A4859" s="1">
        <v>20</v>
      </c>
      <c r="B4859" s="1">
        <v>2</v>
      </c>
      <c r="C4859" s="1" t="s">
        <v>72</v>
      </c>
      <c r="D4859">
        <v>168.21866</v>
      </c>
      <c r="E4859">
        <v>119.49392</v>
      </c>
      <c r="F4859">
        <v>91.084239999999994</v>
      </c>
      <c r="G4859">
        <v>28.409699999999997</v>
      </c>
      <c r="H4859">
        <v>188.62155999999999</v>
      </c>
      <c r="I4859">
        <v>105.83663999999999</v>
      </c>
      <c r="J4859">
        <v>77.847920000000002</v>
      </c>
      <c r="K4859">
        <v>27.98874</v>
      </c>
      <c r="L4859">
        <v>161.18425999999999</v>
      </c>
      <c r="M4859">
        <v>1</v>
      </c>
    </row>
    <row r="4860" spans="1:13" x14ac:dyDescent="0.3">
      <c r="A4860" s="1">
        <v>20</v>
      </c>
      <c r="B4860" s="1">
        <v>2</v>
      </c>
      <c r="C4860" s="1" t="s">
        <v>73</v>
      </c>
      <c r="D4860">
        <v>158.30009999999999</v>
      </c>
      <c r="E4860">
        <v>110.679</v>
      </c>
      <c r="F4860">
        <v>83.066980000000001</v>
      </c>
      <c r="G4860">
        <v>27.61204</v>
      </c>
      <c r="H4860">
        <v>182.79491999999999</v>
      </c>
      <c r="I4860">
        <v>95.579080000000005</v>
      </c>
      <c r="J4860">
        <v>69.527879999999996</v>
      </c>
      <c r="K4860">
        <v>26.051200000000001</v>
      </c>
      <c r="L4860">
        <v>153.04302000000001</v>
      </c>
      <c r="M4860">
        <v>1</v>
      </c>
    </row>
    <row r="4861" spans="1:13" x14ac:dyDescent="0.3">
      <c r="A4861" s="1">
        <v>20</v>
      </c>
      <c r="B4861" s="1">
        <v>2</v>
      </c>
      <c r="C4861" s="1" t="s">
        <v>74</v>
      </c>
      <c r="D4861">
        <v>147.51755999999997</v>
      </c>
      <c r="E4861">
        <v>101.19542000000001</v>
      </c>
      <c r="F4861">
        <v>74.578419999999994</v>
      </c>
      <c r="G4861">
        <v>26.617019999999997</v>
      </c>
      <c r="H4861">
        <v>176.10719999999998</v>
      </c>
      <c r="I4861">
        <v>88.30843999999999</v>
      </c>
      <c r="J4861">
        <v>63.271579999999993</v>
      </c>
      <c r="K4861">
        <v>25.036860000000001</v>
      </c>
      <c r="L4861">
        <v>149.47298000000001</v>
      </c>
      <c r="M4861">
        <v>0.84000000000000008</v>
      </c>
    </row>
    <row r="4862" spans="1:13" x14ac:dyDescent="0.3">
      <c r="A4862" s="1">
        <v>20</v>
      </c>
      <c r="B4862" s="1">
        <v>2</v>
      </c>
      <c r="C4862" s="1" t="s">
        <v>75</v>
      </c>
      <c r="D4862">
        <v>135.91738000000001</v>
      </c>
      <c r="E4862">
        <v>91.206379999999996</v>
      </c>
      <c r="F4862">
        <v>65.858919999999998</v>
      </c>
      <c r="G4862">
        <v>25.347460000000002</v>
      </c>
      <c r="H4862">
        <v>168.78854000000001</v>
      </c>
      <c r="I4862">
        <v>85.054759999999987</v>
      </c>
      <c r="J4862">
        <v>61.602519999999991</v>
      </c>
      <c r="K4862">
        <v>23.452260000000003</v>
      </c>
      <c r="L4862">
        <v>157.99946</v>
      </c>
      <c r="M4862">
        <v>0.96</v>
      </c>
    </row>
    <row r="4863" spans="1:13" x14ac:dyDescent="0.3">
      <c r="A4863" s="1">
        <v>20</v>
      </c>
      <c r="B4863" s="1">
        <v>2</v>
      </c>
      <c r="C4863" s="1" t="s">
        <v>76</v>
      </c>
      <c r="D4863">
        <v>123.54918000000001</v>
      </c>
      <c r="E4863">
        <v>80.788939999999997</v>
      </c>
      <c r="F4863">
        <v>56.979780000000005</v>
      </c>
      <c r="G4863">
        <v>23.809179999999998</v>
      </c>
      <c r="H4863">
        <v>160.64000000000001</v>
      </c>
      <c r="I4863">
        <v>77.062679999999986</v>
      </c>
      <c r="J4863">
        <v>55.061</v>
      </c>
      <c r="K4863">
        <v>22.0017</v>
      </c>
      <c r="L4863">
        <v>155.20802</v>
      </c>
      <c r="M4863">
        <v>1</v>
      </c>
    </row>
    <row r="4864" spans="1:13" x14ac:dyDescent="0.3">
      <c r="A4864" s="1">
        <v>20</v>
      </c>
      <c r="B4864" s="1">
        <v>2</v>
      </c>
      <c r="C4864" s="1" t="s">
        <v>77</v>
      </c>
      <c r="D4864">
        <v>110.46609999999998</v>
      </c>
      <c r="E4864">
        <v>69.953760000000003</v>
      </c>
      <c r="F4864">
        <v>47.906759999999998</v>
      </c>
      <c r="G4864">
        <v>22.047000000000004</v>
      </c>
      <c r="H4864">
        <v>151.03871999999998</v>
      </c>
      <c r="I4864">
        <v>66.59554</v>
      </c>
      <c r="J4864">
        <v>46.099740000000004</v>
      </c>
      <c r="K4864">
        <v>20.49578</v>
      </c>
      <c r="L4864">
        <v>145.31136000000001</v>
      </c>
      <c r="M4864">
        <v>1</v>
      </c>
    </row>
    <row r="4865" spans="1:13" x14ac:dyDescent="0.3">
      <c r="A4865" s="1">
        <v>20</v>
      </c>
      <c r="B4865" s="1">
        <v>2</v>
      </c>
      <c r="C4865" s="1" t="s">
        <v>78</v>
      </c>
      <c r="D4865">
        <v>96.724140000000006</v>
      </c>
      <c r="E4865">
        <v>58.828499999999998</v>
      </c>
      <c r="F4865">
        <v>38.795540000000003</v>
      </c>
      <c r="G4865">
        <v>20.032959999999999</v>
      </c>
      <c r="H4865">
        <v>139.66022000000001</v>
      </c>
      <c r="I4865">
        <v>55.789919999999995</v>
      </c>
      <c r="J4865">
        <v>37.077780000000004</v>
      </c>
      <c r="K4865">
        <v>18.712139999999998</v>
      </c>
      <c r="L4865">
        <v>133.43256</v>
      </c>
      <c r="M4865">
        <v>1</v>
      </c>
    </row>
    <row r="4866" spans="1:13" x14ac:dyDescent="0.3">
      <c r="A4866" s="1">
        <v>20</v>
      </c>
      <c r="B4866" s="1">
        <v>2</v>
      </c>
      <c r="C4866" s="1" t="s">
        <v>79</v>
      </c>
      <c r="D4866">
        <v>82.382339999999999</v>
      </c>
      <c r="E4866">
        <v>47.574680000000001</v>
      </c>
      <c r="F4866">
        <v>29.843040000000002</v>
      </c>
      <c r="G4866">
        <v>17.731619999999999</v>
      </c>
      <c r="H4866">
        <v>126.08166000000001</v>
      </c>
      <c r="I4866">
        <v>44.941359999999996</v>
      </c>
      <c r="J4866">
        <v>28.303840000000001</v>
      </c>
      <c r="K4866">
        <v>16.637540000000001</v>
      </c>
      <c r="L4866">
        <v>119.54966000000002</v>
      </c>
      <c r="M4866">
        <v>1</v>
      </c>
    </row>
    <row r="4867" spans="1:13" x14ac:dyDescent="0.3">
      <c r="A4867" s="1">
        <v>20</v>
      </c>
      <c r="B4867" s="1">
        <v>2</v>
      </c>
      <c r="C4867" s="1" t="s">
        <v>80</v>
      </c>
      <c r="D4867">
        <v>67.502120000000005</v>
      </c>
      <c r="E4867">
        <v>36.403459999999995</v>
      </c>
      <c r="F4867">
        <v>21.306100000000004</v>
      </c>
      <c r="G4867">
        <v>15.097399999999999</v>
      </c>
      <c r="H4867">
        <v>109.75902000000001</v>
      </c>
      <c r="I4867">
        <v>34.892739999999996</v>
      </c>
      <c r="J4867">
        <v>20.580779999999997</v>
      </c>
      <c r="K4867">
        <v>14.311939999999998</v>
      </c>
      <c r="L4867">
        <v>106.03704</v>
      </c>
      <c r="M4867">
        <v>1</v>
      </c>
    </row>
    <row r="4868" spans="1:13" x14ac:dyDescent="0.3">
      <c r="A4868" s="1">
        <v>20</v>
      </c>
      <c r="B4868" s="1">
        <v>2</v>
      </c>
      <c r="C4868" s="1" t="s">
        <v>81</v>
      </c>
      <c r="D4868">
        <v>52.147320000000001</v>
      </c>
      <c r="E4868">
        <v>25.604239999999997</v>
      </c>
      <c r="F4868">
        <v>13.528119999999998</v>
      </c>
      <c r="G4868">
        <v>12.076140000000001</v>
      </c>
      <c r="H4868">
        <v>90.012959999999993</v>
      </c>
      <c r="I4868">
        <v>25.01736</v>
      </c>
      <c r="J4868">
        <v>13.3195</v>
      </c>
      <c r="K4868">
        <v>11.697839999999999</v>
      </c>
      <c r="L4868">
        <v>88.645060000000001</v>
      </c>
      <c r="M4868">
        <v>1</v>
      </c>
    </row>
    <row r="4869" spans="1:13" x14ac:dyDescent="0.3">
      <c r="A4869" s="1">
        <v>20</v>
      </c>
      <c r="B4869" s="1">
        <v>2</v>
      </c>
      <c r="C4869" s="1" t="s">
        <v>82</v>
      </c>
      <c r="D4869">
        <v>36.383680000000005</v>
      </c>
      <c r="E4869">
        <v>15.5983</v>
      </c>
      <c r="F4869">
        <v>6.9730599999999994</v>
      </c>
      <c r="G4869">
        <v>8.6252200000000006</v>
      </c>
      <c r="H4869">
        <v>66.04285999999999</v>
      </c>
      <c r="I4869">
        <v>15.472060000000003</v>
      </c>
      <c r="J4869">
        <v>6.8441400000000012</v>
      </c>
      <c r="K4869">
        <v>8.6279199999999996</v>
      </c>
      <c r="L4869">
        <v>64.592039999999997</v>
      </c>
      <c r="M4869">
        <v>1</v>
      </c>
    </row>
    <row r="4870" spans="1:13" x14ac:dyDescent="0.3">
      <c r="A4870" s="1">
        <v>20</v>
      </c>
      <c r="B4870" s="1">
        <v>2</v>
      </c>
      <c r="C4870" s="1" t="s">
        <v>83</v>
      </c>
      <c r="D4870">
        <v>20.278880000000004</v>
      </c>
      <c r="E4870">
        <v>7.0462200000000008</v>
      </c>
      <c r="F4870">
        <v>2.2617400000000001</v>
      </c>
      <c r="G4870">
        <v>4.7844800000000003</v>
      </c>
      <c r="H4870">
        <v>37.055779999999999</v>
      </c>
      <c r="I4870">
        <v>6.3219399999999997</v>
      </c>
      <c r="J4870">
        <v>1.3843000000000001</v>
      </c>
      <c r="K4870">
        <v>4.93764</v>
      </c>
      <c r="L4870">
        <v>21.775500000000001</v>
      </c>
      <c r="M4870">
        <v>1</v>
      </c>
    </row>
    <row r="4871" spans="1:13" x14ac:dyDescent="0.3">
      <c r="A4871" s="1">
        <v>20</v>
      </c>
      <c r="B4871" s="1">
        <v>2</v>
      </c>
      <c r="C4871" s="1" t="s">
        <v>84</v>
      </c>
      <c r="D4871">
        <v>4.4609199999999998</v>
      </c>
      <c r="E4871">
        <v>1.15232</v>
      </c>
      <c r="F4871">
        <v>0.15712000000000001</v>
      </c>
      <c r="G4871">
        <v>0.99516000000000004</v>
      </c>
      <c r="H4871">
        <v>4.6943399999999986</v>
      </c>
      <c r="I4871">
        <v>0.96544000000000008</v>
      </c>
      <c r="J4871">
        <v>7.0860000000000006E-2</v>
      </c>
      <c r="K4871">
        <v>0.89456000000000002</v>
      </c>
      <c r="L4871">
        <v>1.96102</v>
      </c>
      <c r="M4871">
        <v>0.44001999999999997</v>
      </c>
    </row>
    <row r="4872" spans="1:13" x14ac:dyDescent="0.3">
      <c r="A4872" s="1">
        <v>20</v>
      </c>
      <c r="B4872" s="1">
        <v>2</v>
      </c>
      <c r="C4872" s="1" t="s">
        <v>85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1</v>
      </c>
    </row>
    <row r="4873" spans="1:13" x14ac:dyDescent="0.3">
      <c r="A4873" s="1">
        <v>20</v>
      </c>
      <c r="B4873" s="1">
        <v>2</v>
      </c>
      <c r="C4873" s="1" t="s">
        <v>86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1</v>
      </c>
    </row>
    <row r="4874" spans="1:13" x14ac:dyDescent="0.3">
      <c r="A4874" s="1">
        <v>20</v>
      </c>
      <c r="B4874" s="1">
        <v>2</v>
      </c>
      <c r="C4874" s="1" t="s">
        <v>87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1</v>
      </c>
    </row>
    <row r="4875" spans="1:13" x14ac:dyDescent="0.3">
      <c r="A4875" s="1">
        <v>20</v>
      </c>
      <c r="B4875" s="1">
        <v>2</v>
      </c>
      <c r="C4875" s="1" t="s">
        <v>88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1</v>
      </c>
    </row>
    <row r="4876" spans="1:13" x14ac:dyDescent="0.3">
      <c r="A4876" s="1">
        <v>20</v>
      </c>
      <c r="B4876" s="1">
        <v>2</v>
      </c>
      <c r="C4876" s="1" t="s">
        <v>89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1</v>
      </c>
    </row>
    <row r="4877" spans="1:13" x14ac:dyDescent="0.3">
      <c r="A4877" s="1">
        <v>20</v>
      </c>
      <c r="B4877" s="1">
        <v>2</v>
      </c>
      <c r="C4877" s="1" t="s">
        <v>9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1</v>
      </c>
    </row>
    <row r="4878" spans="1:13" x14ac:dyDescent="0.3">
      <c r="A4878" s="1">
        <v>20</v>
      </c>
      <c r="B4878" s="1">
        <v>2</v>
      </c>
      <c r="C4878" s="1" t="s">
        <v>91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1</v>
      </c>
    </row>
    <row r="4879" spans="1:13" x14ac:dyDescent="0.3">
      <c r="A4879" s="1">
        <v>20</v>
      </c>
      <c r="B4879" s="1">
        <v>2</v>
      </c>
      <c r="C4879" s="1" t="s">
        <v>92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1</v>
      </c>
    </row>
    <row r="4880" spans="1:13" x14ac:dyDescent="0.3">
      <c r="A4880" s="1">
        <v>20</v>
      </c>
      <c r="B4880" s="1">
        <v>2</v>
      </c>
      <c r="C4880" s="1" t="s">
        <v>93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1</v>
      </c>
    </row>
    <row r="4881" spans="1:13" x14ac:dyDescent="0.3">
      <c r="A4881" s="1">
        <v>20</v>
      </c>
      <c r="B4881" s="1">
        <v>2</v>
      </c>
      <c r="C4881" s="1" t="s">
        <v>94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1</v>
      </c>
    </row>
    <row r="4882" spans="1:13" x14ac:dyDescent="0.3">
      <c r="A4882" s="1">
        <v>20</v>
      </c>
      <c r="B4882" s="1">
        <v>2</v>
      </c>
      <c r="C4882" s="1" t="s">
        <v>95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1</v>
      </c>
    </row>
    <row r="4883" spans="1:13" x14ac:dyDescent="0.3">
      <c r="A4883" s="1">
        <v>20</v>
      </c>
      <c r="B4883" s="1">
        <v>2</v>
      </c>
      <c r="C4883" s="1" t="s">
        <v>96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1</v>
      </c>
    </row>
    <row r="4884" spans="1:13" x14ac:dyDescent="0.3">
      <c r="A4884" s="1">
        <v>20</v>
      </c>
      <c r="B4884" s="1">
        <v>2</v>
      </c>
      <c r="C4884" s="1" t="s">
        <v>97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1</v>
      </c>
    </row>
    <row r="4885" spans="1:13" x14ac:dyDescent="0.3">
      <c r="A4885" s="1">
        <v>20</v>
      </c>
      <c r="B4885" s="1">
        <v>2</v>
      </c>
      <c r="C4885" s="1" t="s">
        <v>98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1</v>
      </c>
    </row>
    <row r="4886" spans="1:13" x14ac:dyDescent="0.3">
      <c r="A4886" s="1">
        <v>20</v>
      </c>
      <c r="B4886" s="1">
        <v>2</v>
      </c>
      <c r="C4886" s="1" t="s">
        <v>99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1</v>
      </c>
    </row>
    <row r="4887" spans="1:13" x14ac:dyDescent="0.3">
      <c r="A4887" s="1">
        <v>20</v>
      </c>
      <c r="B4887" s="1">
        <v>2</v>
      </c>
      <c r="C4887" s="1" t="s">
        <v>10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1</v>
      </c>
    </row>
    <row r="4888" spans="1:13" x14ac:dyDescent="0.3">
      <c r="A4888" s="1">
        <v>20</v>
      </c>
      <c r="B4888" s="1">
        <v>2</v>
      </c>
      <c r="C4888" s="1" t="s">
        <v>101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1</v>
      </c>
    </row>
    <row r="4889" spans="1:13" x14ac:dyDescent="0.3">
      <c r="A4889" s="1">
        <v>20</v>
      </c>
      <c r="B4889" s="1">
        <v>2</v>
      </c>
      <c r="C4889" s="1" t="s">
        <v>102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1</v>
      </c>
    </row>
    <row r="4890" spans="1:13" x14ac:dyDescent="0.3">
      <c r="A4890" s="1">
        <v>20</v>
      </c>
      <c r="B4890" s="1">
        <v>2</v>
      </c>
      <c r="C4890" s="1" t="s">
        <v>103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1</v>
      </c>
    </row>
    <row r="4891" spans="1:13" x14ac:dyDescent="0.3">
      <c r="A4891" s="1">
        <v>20</v>
      </c>
      <c r="B4891" s="1">
        <v>2</v>
      </c>
      <c r="C4891" s="1" t="s">
        <v>104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1</v>
      </c>
    </row>
    <row r="4892" spans="1:13" x14ac:dyDescent="0.3">
      <c r="A4892" s="1">
        <v>20</v>
      </c>
      <c r="B4892" s="1">
        <v>2</v>
      </c>
      <c r="C4892" s="1" t="s">
        <v>105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1</v>
      </c>
    </row>
    <row r="4893" spans="1:13" x14ac:dyDescent="0.3">
      <c r="A4893" s="1">
        <v>20</v>
      </c>
      <c r="B4893" s="1">
        <v>2</v>
      </c>
      <c r="C4893" s="1" t="s">
        <v>106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1</v>
      </c>
    </row>
    <row r="4894" spans="1:13" x14ac:dyDescent="0.3">
      <c r="A4894" s="1">
        <v>20</v>
      </c>
      <c r="B4894" s="1">
        <v>2</v>
      </c>
      <c r="C4894" s="1" t="s">
        <v>107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1</v>
      </c>
    </row>
    <row r="4895" spans="1:13" x14ac:dyDescent="0.3">
      <c r="A4895" s="1">
        <v>20</v>
      </c>
      <c r="B4895" s="1">
        <v>2</v>
      </c>
      <c r="C4895" s="1" t="s">
        <v>108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1</v>
      </c>
    </row>
    <row r="4896" spans="1:13" x14ac:dyDescent="0.3">
      <c r="A4896" s="1">
        <v>20</v>
      </c>
      <c r="B4896" s="1">
        <v>2</v>
      </c>
      <c r="C4896" s="1" t="s">
        <v>109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1</v>
      </c>
    </row>
    <row r="4897" spans="1:13" x14ac:dyDescent="0.3">
      <c r="A4897" s="1">
        <v>20</v>
      </c>
      <c r="B4897" s="1">
        <v>2</v>
      </c>
      <c r="C4897" s="1" t="s">
        <v>11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1</v>
      </c>
    </row>
    <row r="4898" spans="1:13" x14ac:dyDescent="0.3">
      <c r="A4898" s="1">
        <v>21</v>
      </c>
      <c r="B4898" s="1">
        <v>2</v>
      </c>
      <c r="C4898" s="1" t="s">
        <v>15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1</v>
      </c>
    </row>
    <row r="4899" spans="1:13" x14ac:dyDescent="0.3">
      <c r="A4899" s="1">
        <v>21</v>
      </c>
      <c r="B4899" s="1">
        <v>2</v>
      </c>
      <c r="C4899" s="1" t="s">
        <v>16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1</v>
      </c>
    </row>
    <row r="4900" spans="1:13" x14ac:dyDescent="0.3">
      <c r="A4900" s="1">
        <v>21</v>
      </c>
      <c r="B4900" s="1">
        <v>2</v>
      </c>
      <c r="C4900" s="1" t="s">
        <v>17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1</v>
      </c>
    </row>
    <row r="4901" spans="1:13" x14ac:dyDescent="0.3">
      <c r="A4901" s="1">
        <v>21</v>
      </c>
      <c r="B4901" s="1">
        <v>2</v>
      </c>
      <c r="C4901" s="1" t="s">
        <v>18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1</v>
      </c>
    </row>
    <row r="4902" spans="1:13" x14ac:dyDescent="0.3">
      <c r="A4902" s="1">
        <v>21</v>
      </c>
      <c r="B4902" s="1">
        <v>2</v>
      </c>
      <c r="C4902" s="1" t="s">
        <v>19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1</v>
      </c>
    </row>
    <row r="4903" spans="1:13" x14ac:dyDescent="0.3">
      <c r="A4903" s="1">
        <v>21</v>
      </c>
      <c r="B4903" s="1">
        <v>2</v>
      </c>
      <c r="C4903" s="1" t="s">
        <v>2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1</v>
      </c>
    </row>
    <row r="4904" spans="1:13" x14ac:dyDescent="0.3">
      <c r="A4904" s="1">
        <v>21</v>
      </c>
      <c r="B4904" s="1">
        <v>2</v>
      </c>
      <c r="C4904" s="1" t="s">
        <v>21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1</v>
      </c>
    </row>
    <row r="4905" spans="1:13" x14ac:dyDescent="0.3">
      <c r="A4905" s="1">
        <v>21</v>
      </c>
      <c r="B4905" s="1">
        <v>2</v>
      </c>
      <c r="C4905" s="1" t="s">
        <v>22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1</v>
      </c>
    </row>
    <row r="4906" spans="1:13" x14ac:dyDescent="0.3">
      <c r="A4906" s="1">
        <v>21</v>
      </c>
      <c r="B4906" s="1">
        <v>2</v>
      </c>
      <c r="C4906" s="1" t="s">
        <v>23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1</v>
      </c>
    </row>
    <row r="4907" spans="1:13" x14ac:dyDescent="0.3">
      <c r="A4907" s="1">
        <v>21</v>
      </c>
      <c r="B4907" s="1">
        <v>2</v>
      </c>
      <c r="C4907" s="1" t="s">
        <v>24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1</v>
      </c>
    </row>
    <row r="4908" spans="1:13" x14ac:dyDescent="0.3">
      <c r="A4908" s="1">
        <v>21</v>
      </c>
      <c r="B4908" s="1">
        <v>2</v>
      </c>
      <c r="C4908" s="1" t="s">
        <v>25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1</v>
      </c>
    </row>
    <row r="4909" spans="1:13" x14ac:dyDescent="0.3">
      <c r="A4909" s="1">
        <v>21</v>
      </c>
      <c r="B4909" s="1">
        <v>2</v>
      </c>
      <c r="C4909" s="1" t="s">
        <v>26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1</v>
      </c>
    </row>
    <row r="4910" spans="1:13" x14ac:dyDescent="0.3">
      <c r="A4910" s="1">
        <v>21</v>
      </c>
      <c r="B4910" s="1">
        <v>2</v>
      </c>
      <c r="C4910" s="1" t="s">
        <v>27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1</v>
      </c>
    </row>
    <row r="4911" spans="1:13" x14ac:dyDescent="0.3">
      <c r="A4911" s="1">
        <v>21</v>
      </c>
      <c r="B4911" s="1">
        <v>2</v>
      </c>
      <c r="C4911" s="1" t="s">
        <v>28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1</v>
      </c>
    </row>
    <row r="4912" spans="1:13" x14ac:dyDescent="0.3">
      <c r="A4912" s="1">
        <v>21</v>
      </c>
      <c r="B4912" s="1">
        <v>2</v>
      </c>
      <c r="C4912" s="1" t="s">
        <v>29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1</v>
      </c>
    </row>
    <row r="4913" spans="1:13" x14ac:dyDescent="0.3">
      <c r="A4913" s="1">
        <v>21</v>
      </c>
      <c r="B4913" s="1">
        <v>2</v>
      </c>
      <c r="C4913" s="1" t="s">
        <v>30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1</v>
      </c>
    </row>
    <row r="4914" spans="1:13" x14ac:dyDescent="0.3">
      <c r="A4914" s="1">
        <v>21</v>
      </c>
      <c r="B4914" s="1">
        <v>2</v>
      </c>
      <c r="C4914" s="1" t="s">
        <v>31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1</v>
      </c>
    </row>
    <row r="4915" spans="1:13" x14ac:dyDescent="0.3">
      <c r="A4915" s="1">
        <v>21</v>
      </c>
      <c r="B4915" s="1">
        <v>2</v>
      </c>
      <c r="C4915" s="1" t="s">
        <v>32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1</v>
      </c>
    </row>
    <row r="4916" spans="1:13" x14ac:dyDescent="0.3">
      <c r="A4916" s="1">
        <v>21</v>
      </c>
      <c r="B4916" s="1">
        <v>2</v>
      </c>
      <c r="C4916" s="1" t="s">
        <v>33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1</v>
      </c>
    </row>
    <row r="4917" spans="1:13" x14ac:dyDescent="0.3">
      <c r="A4917" s="1">
        <v>21</v>
      </c>
      <c r="B4917" s="1">
        <v>2</v>
      </c>
      <c r="C4917" s="1" t="s">
        <v>34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1</v>
      </c>
    </row>
    <row r="4918" spans="1:13" x14ac:dyDescent="0.3">
      <c r="A4918" s="1">
        <v>21</v>
      </c>
      <c r="B4918" s="1">
        <v>2</v>
      </c>
      <c r="C4918" s="1" t="s">
        <v>35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1</v>
      </c>
    </row>
    <row r="4919" spans="1:13" x14ac:dyDescent="0.3">
      <c r="A4919" s="1">
        <v>21</v>
      </c>
      <c r="B4919" s="1">
        <v>2</v>
      </c>
      <c r="C4919" s="1" t="s">
        <v>36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1</v>
      </c>
    </row>
    <row r="4920" spans="1:13" x14ac:dyDescent="0.3">
      <c r="A4920" s="1">
        <v>21</v>
      </c>
      <c r="B4920" s="1">
        <v>2</v>
      </c>
      <c r="C4920" s="1" t="s">
        <v>37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1</v>
      </c>
    </row>
    <row r="4921" spans="1:13" x14ac:dyDescent="0.3">
      <c r="A4921" s="1">
        <v>21</v>
      </c>
      <c r="B4921" s="1">
        <v>2</v>
      </c>
      <c r="C4921" s="1" t="s">
        <v>38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1</v>
      </c>
    </row>
    <row r="4922" spans="1:13" x14ac:dyDescent="0.3">
      <c r="A4922" s="1">
        <v>21</v>
      </c>
      <c r="B4922" s="1">
        <v>2</v>
      </c>
      <c r="C4922" s="1" t="s">
        <v>39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1</v>
      </c>
    </row>
    <row r="4923" spans="1:13" x14ac:dyDescent="0.3">
      <c r="A4923" s="1">
        <v>21</v>
      </c>
      <c r="B4923" s="1">
        <v>2</v>
      </c>
      <c r="C4923" s="1" t="s">
        <v>4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1</v>
      </c>
    </row>
    <row r="4924" spans="1:13" x14ac:dyDescent="0.3">
      <c r="A4924" s="1">
        <v>21</v>
      </c>
      <c r="B4924" s="1">
        <v>2</v>
      </c>
      <c r="C4924" s="1" t="s">
        <v>41</v>
      </c>
      <c r="D4924">
        <v>0.17006000000000002</v>
      </c>
      <c r="E4924">
        <v>3.6380000000000003E-2</v>
      </c>
      <c r="F4924">
        <v>1.8E-3</v>
      </c>
      <c r="G4924">
        <v>3.4599999999999999E-2</v>
      </c>
      <c r="H4924">
        <v>0</v>
      </c>
      <c r="I4924">
        <v>2.964E-2</v>
      </c>
      <c r="J4924">
        <v>1.7999999999999998E-4</v>
      </c>
      <c r="K4924">
        <v>2.9459999999999997E-2</v>
      </c>
      <c r="L4924">
        <v>0</v>
      </c>
      <c r="M4924">
        <v>0.88002000000000002</v>
      </c>
    </row>
    <row r="4925" spans="1:13" x14ac:dyDescent="0.3">
      <c r="A4925" s="1">
        <v>21</v>
      </c>
      <c r="B4925" s="1">
        <v>2</v>
      </c>
      <c r="C4925" s="1" t="s">
        <v>42</v>
      </c>
      <c r="D4925">
        <v>10.64054</v>
      </c>
      <c r="E4925">
        <v>3.1555800000000001</v>
      </c>
      <c r="F4925">
        <v>0.58609999999999995</v>
      </c>
      <c r="G4925">
        <v>2.5694600000000003</v>
      </c>
      <c r="H4925">
        <v>14.031620000000004</v>
      </c>
      <c r="I4925">
        <v>2.6432799999999999</v>
      </c>
      <c r="J4925">
        <v>0.32096000000000002</v>
      </c>
      <c r="K4925">
        <v>2.3223199999999999</v>
      </c>
      <c r="L4925">
        <v>7.5846400000000003</v>
      </c>
      <c r="M4925">
        <v>0.8</v>
      </c>
    </row>
    <row r="4926" spans="1:13" x14ac:dyDescent="0.3">
      <c r="A4926" s="1">
        <v>21</v>
      </c>
      <c r="B4926" s="1">
        <v>2</v>
      </c>
      <c r="C4926" s="1" t="s">
        <v>43</v>
      </c>
      <c r="D4926">
        <v>26.966320000000003</v>
      </c>
      <c r="E4926">
        <v>10.653320000000001</v>
      </c>
      <c r="F4926">
        <v>3.9577200000000006</v>
      </c>
      <c r="G4926">
        <v>6.6956000000000007</v>
      </c>
      <c r="H4926">
        <v>49.570259999999998</v>
      </c>
      <c r="I4926">
        <v>9.8410400000000013</v>
      </c>
      <c r="J4926">
        <v>2.3298999999999999</v>
      </c>
      <c r="K4926">
        <v>7.5111000000000008</v>
      </c>
      <c r="L4926">
        <v>29.250120000000003</v>
      </c>
      <c r="M4926">
        <v>1</v>
      </c>
    </row>
    <row r="4927" spans="1:13" x14ac:dyDescent="0.3">
      <c r="A4927" s="1">
        <v>21</v>
      </c>
      <c r="B4927" s="1">
        <v>2</v>
      </c>
      <c r="C4927" s="1" t="s">
        <v>44</v>
      </c>
      <c r="D4927">
        <v>42.995400000000004</v>
      </c>
      <c r="E4927">
        <v>20.351959999999998</v>
      </c>
      <c r="F4927">
        <v>9.9767599999999987</v>
      </c>
      <c r="G4927">
        <v>10.375220000000001</v>
      </c>
      <c r="H4927">
        <v>80.045699999999997</v>
      </c>
      <c r="I4927">
        <v>18.686140000000002</v>
      </c>
      <c r="J4927">
        <v>6.1451200000000004</v>
      </c>
      <c r="K4927">
        <v>12.541</v>
      </c>
      <c r="L4927">
        <v>49.278179999999999</v>
      </c>
      <c r="M4927">
        <v>0.84000000000000008</v>
      </c>
    </row>
    <row r="4928" spans="1:13" x14ac:dyDescent="0.3">
      <c r="A4928" s="1">
        <v>21</v>
      </c>
      <c r="B4928" s="1">
        <v>2</v>
      </c>
      <c r="C4928" s="1" t="s">
        <v>45</v>
      </c>
      <c r="D4928">
        <v>58.659239999999997</v>
      </c>
      <c r="E4928">
        <v>31.216439999999999</v>
      </c>
      <c r="F4928">
        <v>17.763819999999999</v>
      </c>
      <c r="G4928">
        <v>13.45262</v>
      </c>
      <c r="H4928">
        <v>105.02259999999998</v>
      </c>
      <c r="I4928">
        <v>22.827159999999999</v>
      </c>
      <c r="J4928">
        <v>10.410839999999999</v>
      </c>
      <c r="K4928">
        <v>12.56072</v>
      </c>
      <c r="L4928">
        <v>61.658740000000002</v>
      </c>
      <c r="M4928">
        <v>0.96</v>
      </c>
    </row>
    <row r="4929" spans="1:13" x14ac:dyDescent="0.3">
      <c r="A4929" s="1">
        <v>21</v>
      </c>
      <c r="B4929" s="1">
        <v>2</v>
      </c>
      <c r="C4929" s="1" t="s">
        <v>46</v>
      </c>
      <c r="D4929">
        <v>73.890720000000016</v>
      </c>
      <c r="E4929">
        <v>42.641260000000003</v>
      </c>
      <c r="F4929">
        <v>26.643739999999998</v>
      </c>
      <c r="G4929">
        <v>15.997540000000001</v>
      </c>
      <c r="H4929">
        <v>125.29523999999999</v>
      </c>
      <c r="I4929">
        <v>31.071640000000002</v>
      </c>
      <c r="J4929">
        <v>15.7286</v>
      </c>
      <c r="K4929">
        <v>15.547460000000001</v>
      </c>
      <c r="L4929">
        <v>73.937820000000002</v>
      </c>
      <c r="M4929">
        <v>1</v>
      </c>
    </row>
    <row r="4930" spans="1:13" x14ac:dyDescent="0.3">
      <c r="A4930" s="1">
        <v>21</v>
      </c>
      <c r="B4930" s="1">
        <v>2</v>
      </c>
      <c r="C4930" s="1" t="s">
        <v>47</v>
      </c>
      <c r="D4930">
        <v>88.624700000000004</v>
      </c>
      <c r="E4930">
        <v>54.252199999999995</v>
      </c>
      <c r="F4930">
        <v>36.144919999999999</v>
      </c>
      <c r="G4930">
        <v>18.107279999999999</v>
      </c>
      <c r="H4930">
        <v>141.84279999999998</v>
      </c>
      <c r="I4930">
        <v>37.425740000000005</v>
      </c>
      <c r="J4930">
        <v>20.734860000000001</v>
      </c>
      <c r="K4930">
        <v>17.085799999999999</v>
      </c>
      <c r="L4930">
        <v>81.370599999999996</v>
      </c>
      <c r="M4930">
        <v>1</v>
      </c>
    </row>
    <row r="4931" spans="1:13" x14ac:dyDescent="0.3">
      <c r="A4931" s="1">
        <v>21</v>
      </c>
      <c r="B4931" s="1">
        <v>2</v>
      </c>
      <c r="C4931" s="1" t="s">
        <v>48</v>
      </c>
      <c r="D4931">
        <v>102.79810000000001</v>
      </c>
      <c r="E4931">
        <v>65.790520000000001</v>
      </c>
      <c r="F4931">
        <v>45.898319999999998</v>
      </c>
      <c r="G4931">
        <v>19.89218</v>
      </c>
      <c r="H4931">
        <v>155.35433999999998</v>
      </c>
      <c r="I4931">
        <v>52.277979999999999</v>
      </c>
      <c r="J4931">
        <v>32.707120000000003</v>
      </c>
      <c r="K4931">
        <v>19.570880000000002</v>
      </c>
      <c r="L4931">
        <v>110.40572</v>
      </c>
      <c r="M4931">
        <v>1</v>
      </c>
    </row>
    <row r="4932" spans="1:13" x14ac:dyDescent="0.3">
      <c r="A4932" s="1">
        <v>21</v>
      </c>
      <c r="B4932" s="1">
        <v>2</v>
      </c>
      <c r="C4932" s="1" t="s">
        <v>49</v>
      </c>
      <c r="D4932">
        <v>116.35034</v>
      </c>
      <c r="E4932">
        <v>77.078180000000003</v>
      </c>
      <c r="F4932">
        <v>55.660040000000002</v>
      </c>
      <c r="G4932">
        <v>21.418120000000002</v>
      </c>
      <c r="H4932">
        <v>166.49277999999998</v>
      </c>
      <c r="I4932">
        <v>56.271680000000003</v>
      </c>
      <c r="J4932">
        <v>34.467920000000007</v>
      </c>
      <c r="K4932">
        <v>21.803779999999996</v>
      </c>
      <c r="L4932">
        <v>103.36824000000001</v>
      </c>
      <c r="M4932">
        <v>1</v>
      </c>
    </row>
    <row r="4933" spans="1:13" x14ac:dyDescent="0.3">
      <c r="A4933" s="1">
        <v>21</v>
      </c>
      <c r="B4933" s="1">
        <v>2</v>
      </c>
      <c r="C4933" s="1" t="s">
        <v>50</v>
      </c>
      <c r="D4933">
        <v>129.22326000000001</v>
      </c>
      <c r="E4933">
        <v>87.981219999999993</v>
      </c>
      <c r="F4933">
        <v>65.253240000000005</v>
      </c>
      <c r="G4933">
        <v>22.728000000000002</v>
      </c>
      <c r="H4933">
        <v>175.76965999999999</v>
      </c>
      <c r="I4933">
        <v>63.523980000000009</v>
      </c>
      <c r="J4933">
        <v>38.082999999999998</v>
      </c>
      <c r="K4933">
        <v>25.44098</v>
      </c>
      <c r="L4933">
        <v>102.57424</v>
      </c>
      <c r="M4933">
        <v>1</v>
      </c>
    </row>
    <row r="4934" spans="1:13" x14ac:dyDescent="0.3">
      <c r="A4934" s="1">
        <v>21</v>
      </c>
      <c r="B4934" s="1">
        <v>2</v>
      </c>
      <c r="C4934" s="1" t="s">
        <v>51</v>
      </c>
      <c r="D4934">
        <v>141.36190000000002</v>
      </c>
      <c r="E4934">
        <v>98.387140000000002</v>
      </c>
      <c r="F4934">
        <v>74.546120000000002</v>
      </c>
      <c r="G4934">
        <v>23.84102</v>
      </c>
      <c r="H4934">
        <v>183.57551999999998</v>
      </c>
      <c r="I4934">
        <v>69.016719999999992</v>
      </c>
      <c r="J4934">
        <v>42.989460000000001</v>
      </c>
      <c r="K4934">
        <v>26.02722</v>
      </c>
      <c r="L4934">
        <v>105.90212</v>
      </c>
      <c r="M4934">
        <v>1</v>
      </c>
    </row>
    <row r="4935" spans="1:13" x14ac:dyDescent="0.3">
      <c r="A4935" s="1">
        <v>21</v>
      </c>
      <c r="B4935" s="1">
        <v>2</v>
      </c>
      <c r="C4935" s="1" t="s">
        <v>52</v>
      </c>
      <c r="D4935">
        <v>152.71428</v>
      </c>
      <c r="E4935">
        <v>108.21304000000001</v>
      </c>
      <c r="F4935">
        <v>83.434920000000005</v>
      </c>
      <c r="G4935">
        <v>24.778120000000001</v>
      </c>
      <c r="H4935">
        <v>190.20276000000001</v>
      </c>
      <c r="I4935">
        <v>72.704340000000002</v>
      </c>
      <c r="J4935">
        <v>47.977599999999995</v>
      </c>
      <c r="K4935">
        <v>24.72672</v>
      </c>
      <c r="L4935">
        <v>109.40084000000002</v>
      </c>
      <c r="M4935">
        <v>1</v>
      </c>
    </row>
    <row r="4936" spans="1:13" x14ac:dyDescent="0.3">
      <c r="A4936" s="1">
        <v>21</v>
      </c>
      <c r="B4936" s="1">
        <v>2</v>
      </c>
      <c r="C4936" s="1" t="s">
        <v>53</v>
      </c>
      <c r="D4936">
        <v>163.23178000000001</v>
      </c>
      <c r="E4936">
        <v>117.38896</v>
      </c>
      <c r="F4936">
        <v>91.820400000000006</v>
      </c>
      <c r="G4936">
        <v>25.568559999999998</v>
      </c>
      <c r="H4936">
        <v>195.83959999999999</v>
      </c>
      <c r="I4936">
        <v>78.676739999999995</v>
      </c>
      <c r="J4936">
        <v>52.750279999999997</v>
      </c>
      <c r="K4936">
        <v>25.926460000000002</v>
      </c>
      <c r="L4936">
        <v>112.53586</v>
      </c>
      <c r="M4936">
        <v>1</v>
      </c>
    </row>
    <row r="4937" spans="1:13" x14ac:dyDescent="0.3">
      <c r="A4937" s="1">
        <v>21</v>
      </c>
      <c r="B4937" s="1">
        <v>2</v>
      </c>
      <c r="C4937" s="1" t="s">
        <v>54</v>
      </c>
      <c r="D4937">
        <v>172.86944</v>
      </c>
      <c r="E4937">
        <v>125.84914000000001</v>
      </c>
      <c r="F4937">
        <v>99.619859999999989</v>
      </c>
      <c r="G4937">
        <v>26.22926</v>
      </c>
      <c r="H4937">
        <v>200.63442000000001</v>
      </c>
      <c r="I4937">
        <v>85.236599999999981</v>
      </c>
      <c r="J4937">
        <v>57.226579999999998</v>
      </c>
      <c r="K4937">
        <v>28.010019999999997</v>
      </c>
      <c r="L4937">
        <v>115.27943999999999</v>
      </c>
      <c r="M4937">
        <v>1</v>
      </c>
    </row>
    <row r="4938" spans="1:13" x14ac:dyDescent="0.3">
      <c r="A4938" s="1">
        <v>21</v>
      </c>
      <c r="B4938" s="1">
        <v>2</v>
      </c>
      <c r="C4938" s="1" t="s">
        <v>55</v>
      </c>
      <c r="D4938">
        <v>181.58600000000001</v>
      </c>
      <c r="E4938">
        <v>133.53944000000001</v>
      </c>
      <c r="F4938">
        <v>106.76460000000002</v>
      </c>
      <c r="G4938">
        <v>26.77486</v>
      </c>
      <c r="H4938">
        <v>204.70578</v>
      </c>
      <c r="I4938">
        <v>92.890280000000004</v>
      </c>
      <c r="J4938">
        <v>61.388259999999988</v>
      </c>
      <c r="K4938">
        <v>31.501979999999996</v>
      </c>
      <c r="L4938">
        <v>117.72644</v>
      </c>
      <c r="M4938">
        <v>1</v>
      </c>
    </row>
    <row r="4939" spans="1:13" x14ac:dyDescent="0.3">
      <c r="A4939" s="1">
        <v>21</v>
      </c>
      <c r="B4939" s="1">
        <v>2</v>
      </c>
      <c r="C4939" s="1" t="s">
        <v>56</v>
      </c>
      <c r="D4939">
        <v>189.34416000000002</v>
      </c>
      <c r="E4939">
        <v>140.41324</v>
      </c>
      <c r="F4939">
        <v>113.19566</v>
      </c>
      <c r="G4939">
        <v>27.217559999999999</v>
      </c>
      <c r="H4939">
        <v>208.14586</v>
      </c>
      <c r="I4939">
        <v>95.38852</v>
      </c>
      <c r="J4939">
        <v>64.974939999999989</v>
      </c>
      <c r="K4939">
        <v>30.413559999999997</v>
      </c>
      <c r="L4939">
        <v>119.50118000000001</v>
      </c>
      <c r="M4939">
        <v>1</v>
      </c>
    </row>
    <row r="4940" spans="1:13" x14ac:dyDescent="0.3">
      <c r="A4940" s="1">
        <v>21</v>
      </c>
      <c r="B4940" s="1">
        <v>2</v>
      </c>
      <c r="C4940" s="1" t="s">
        <v>57</v>
      </c>
      <c r="D4940">
        <v>196.11072000000001</v>
      </c>
      <c r="E4940">
        <v>146.43084000000002</v>
      </c>
      <c r="F4940">
        <v>118.86725999999999</v>
      </c>
      <c r="G4940">
        <v>27.563580000000002</v>
      </c>
      <c r="H4940">
        <v>211.03438</v>
      </c>
      <c r="I4940">
        <v>99.24036000000001</v>
      </c>
      <c r="J4940">
        <v>68.280940000000001</v>
      </c>
      <c r="K4940">
        <v>30.959419999999994</v>
      </c>
      <c r="L4940">
        <v>121.24682</v>
      </c>
      <c r="M4940">
        <v>1</v>
      </c>
    </row>
    <row r="4941" spans="1:13" x14ac:dyDescent="0.3">
      <c r="A4941" s="1">
        <v>21</v>
      </c>
      <c r="B4941" s="1">
        <v>2</v>
      </c>
      <c r="C4941" s="1" t="s">
        <v>58</v>
      </c>
      <c r="D4941">
        <v>201.85680000000002</v>
      </c>
      <c r="E4941">
        <v>151.55856</v>
      </c>
      <c r="F4941">
        <v>123.74305999999999</v>
      </c>
      <c r="G4941">
        <v>27.815480000000001</v>
      </c>
      <c r="H4941">
        <v>213.43765999999999</v>
      </c>
      <c r="I4941">
        <v>106.67655999999999</v>
      </c>
      <c r="J4941">
        <v>71.112220000000008</v>
      </c>
      <c r="K4941">
        <v>35.564320000000002</v>
      </c>
      <c r="L4941">
        <v>122.67582</v>
      </c>
      <c r="M4941">
        <v>1</v>
      </c>
    </row>
    <row r="4942" spans="1:13" x14ac:dyDescent="0.3">
      <c r="A4942" s="1">
        <v>21</v>
      </c>
      <c r="B4942" s="1">
        <v>2</v>
      </c>
      <c r="C4942" s="1" t="s">
        <v>59</v>
      </c>
      <c r="D4942">
        <v>206.55772000000002</v>
      </c>
      <c r="E4942">
        <v>155.76769999999999</v>
      </c>
      <c r="F4942">
        <v>127.77862</v>
      </c>
      <c r="G4942">
        <v>27.989079999999994</v>
      </c>
      <c r="H4942">
        <v>215.38238000000001</v>
      </c>
      <c r="I4942">
        <v>115.50730000000001</v>
      </c>
      <c r="J4942">
        <v>75.687439999999995</v>
      </c>
      <c r="K4942">
        <v>39.819859999999991</v>
      </c>
      <c r="L4942">
        <v>127.58431999999998</v>
      </c>
      <c r="M4942">
        <v>1</v>
      </c>
    </row>
    <row r="4943" spans="1:13" x14ac:dyDescent="0.3">
      <c r="A4943" s="1">
        <v>21</v>
      </c>
      <c r="B4943" s="1">
        <v>2</v>
      </c>
      <c r="C4943" s="1" t="s">
        <v>60</v>
      </c>
      <c r="D4943">
        <v>210.19347999999999</v>
      </c>
      <c r="E4943">
        <v>159.0402</v>
      </c>
      <c r="F4943">
        <v>130.95089999999999</v>
      </c>
      <c r="G4943">
        <v>28.089299999999998</v>
      </c>
      <c r="H4943">
        <v>216.91096000000002</v>
      </c>
      <c r="I4943">
        <v>123.55938</v>
      </c>
      <c r="J4943">
        <v>81.226500000000016</v>
      </c>
      <c r="K4943">
        <v>42.332899999999995</v>
      </c>
      <c r="L4943">
        <v>134.54574</v>
      </c>
      <c r="M4943">
        <v>1</v>
      </c>
    </row>
    <row r="4944" spans="1:13" x14ac:dyDescent="0.3">
      <c r="A4944" s="1">
        <v>21</v>
      </c>
      <c r="B4944" s="1">
        <v>2</v>
      </c>
      <c r="C4944" s="1" t="s">
        <v>61</v>
      </c>
      <c r="D4944">
        <v>212.74856</v>
      </c>
      <c r="E4944">
        <v>161.35941999999997</v>
      </c>
      <c r="F4944">
        <v>133.24144000000001</v>
      </c>
      <c r="G4944">
        <v>28.117979999999999</v>
      </c>
      <c r="H4944">
        <v>218.05347999999998</v>
      </c>
      <c r="I4944">
        <v>132.41556</v>
      </c>
      <c r="J4944">
        <v>96.525040000000004</v>
      </c>
      <c r="K4944">
        <v>35.890520000000002</v>
      </c>
      <c r="L4944">
        <v>157.91834</v>
      </c>
      <c r="M4944">
        <v>1</v>
      </c>
    </row>
    <row r="4945" spans="1:13" x14ac:dyDescent="0.3">
      <c r="A4945" s="1">
        <v>21</v>
      </c>
      <c r="B4945" s="1">
        <v>2</v>
      </c>
      <c r="C4945" s="1" t="s">
        <v>62</v>
      </c>
      <c r="D4945">
        <v>214.21197999999998</v>
      </c>
      <c r="E4945">
        <v>162.70862000000002</v>
      </c>
      <c r="F4945">
        <v>134.63082</v>
      </c>
      <c r="G4945">
        <v>28.077799999999996</v>
      </c>
      <c r="H4945">
        <v>218.82067999999998</v>
      </c>
      <c r="I4945">
        <v>136.83096</v>
      </c>
      <c r="J4945">
        <v>104.0183</v>
      </c>
      <c r="K4945">
        <v>32.812640000000002</v>
      </c>
      <c r="L4945">
        <v>169.02924000000002</v>
      </c>
      <c r="M4945">
        <v>1</v>
      </c>
    </row>
    <row r="4946" spans="1:13" x14ac:dyDescent="0.3">
      <c r="A4946" s="1">
        <v>21</v>
      </c>
      <c r="B4946" s="1">
        <v>2</v>
      </c>
      <c r="C4946" s="1" t="s">
        <v>63</v>
      </c>
      <c r="D4946">
        <v>214.57758000000004</v>
      </c>
      <c r="E4946">
        <v>163.03619999999998</v>
      </c>
      <c r="F4946">
        <v>134.94598000000002</v>
      </c>
      <c r="G4946">
        <v>28.090219999999999</v>
      </c>
      <c r="H4946">
        <v>218.95735999999997</v>
      </c>
      <c r="I4946">
        <v>134.78579999999999</v>
      </c>
      <c r="J4946">
        <v>102.78543999999999</v>
      </c>
      <c r="K4946">
        <v>32.000360000000001</v>
      </c>
      <c r="L4946">
        <v>166.73272000000003</v>
      </c>
      <c r="M4946">
        <v>1</v>
      </c>
    </row>
    <row r="4947" spans="1:13" x14ac:dyDescent="0.3">
      <c r="A4947" s="1">
        <v>21</v>
      </c>
      <c r="B4947" s="1">
        <v>2</v>
      </c>
      <c r="C4947" s="1" t="s">
        <v>64</v>
      </c>
      <c r="D4947">
        <v>213.84380000000002</v>
      </c>
      <c r="E4947">
        <v>162.34466</v>
      </c>
      <c r="F4947">
        <v>134.21210000000002</v>
      </c>
      <c r="G4947">
        <v>28.132580000000001</v>
      </c>
      <c r="H4947">
        <v>218.51135999999997</v>
      </c>
      <c r="I4947">
        <v>120.42348</v>
      </c>
      <c r="J4947">
        <v>87.512959999999993</v>
      </c>
      <c r="K4947">
        <v>32.910600000000002</v>
      </c>
      <c r="L4947">
        <v>142.35931999999997</v>
      </c>
      <c r="M4947">
        <v>1</v>
      </c>
    </row>
    <row r="4948" spans="1:13" x14ac:dyDescent="0.3">
      <c r="A4948" s="1">
        <v>21</v>
      </c>
      <c r="B4948" s="1">
        <v>2</v>
      </c>
      <c r="C4948" s="1" t="s">
        <v>65</v>
      </c>
      <c r="D4948">
        <v>212.01385999999997</v>
      </c>
      <c r="E4948">
        <v>160.67743999999999</v>
      </c>
      <c r="F4948">
        <v>132.57419999999999</v>
      </c>
      <c r="G4948">
        <v>28.10322</v>
      </c>
      <c r="H4948">
        <v>217.70480000000003</v>
      </c>
      <c r="I4948">
        <v>123.81242</v>
      </c>
      <c r="J4948">
        <v>95.794860000000014</v>
      </c>
      <c r="K4948">
        <v>28.017579999999999</v>
      </c>
      <c r="L4948">
        <v>157.26782</v>
      </c>
      <c r="M4948">
        <v>1</v>
      </c>
    </row>
    <row r="4949" spans="1:13" x14ac:dyDescent="0.3">
      <c r="A4949" s="1">
        <v>21</v>
      </c>
      <c r="B4949" s="1">
        <v>2</v>
      </c>
      <c r="C4949" s="1" t="s">
        <v>66</v>
      </c>
      <c r="D4949">
        <v>209.09564</v>
      </c>
      <c r="E4949">
        <v>158.04218</v>
      </c>
      <c r="F4949">
        <v>130.03613999999999</v>
      </c>
      <c r="G4949">
        <v>28.006019999999996</v>
      </c>
      <c r="H4949">
        <v>216.51378</v>
      </c>
      <c r="I4949">
        <v>124.17374</v>
      </c>
      <c r="J4949">
        <v>98.246479999999991</v>
      </c>
      <c r="K4949">
        <v>25.981180000000002</v>
      </c>
      <c r="L4949">
        <v>163.52712</v>
      </c>
      <c r="M4949">
        <v>1</v>
      </c>
    </row>
    <row r="4950" spans="1:13" x14ac:dyDescent="0.3">
      <c r="A4950" s="1">
        <v>21</v>
      </c>
      <c r="B4950" s="1">
        <v>2</v>
      </c>
      <c r="C4950" s="1" t="s">
        <v>67</v>
      </c>
      <c r="D4950">
        <v>205.10171999999997</v>
      </c>
      <c r="E4950">
        <v>154.45264000000003</v>
      </c>
      <c r="F4950">
        <v>126.61476</v>
      </c>
      <c r="G4950">
        <v>27.837859999999999</v>
      </c>
      <c r="H4950">
        <v>214.91836000000004</v>
      </c>
      <c r="I4950">
        <v>109.46704</v>
      </c>
      <c r="J4950">
        <v>81.863619999999997</v>
      </c>
      <c r="K4950">
        <v>27.603439999999999</v>
      </c>
      <c r="L4950">
        <v>138.78706</v>
      </c>
      <c r="M4950">
        <v>1</v>
      </c>
    </row>
    <row r="4951" spans="1:13" x14ac:dyDescent="0.3">
      <c r="A4951" s="1">
        <v>21</v>
      </c>
      <c r="B4951" s="1">
        <v>2</v>
      </c>
      <c r="C4951" s="1" t="s">
        <v>68</v>
      </c>
      <c r="D4951">
        <v>200.04918000000004</v>
      </c>
      <c r="E4951">
        <v>149.92778000000001</v>
      </c>
      <c r="F4951">
        <v>122.33324</v>
      </c>
      <c r="G4951">
        <v>27.594560000000001</v>
      </c>
      <c r="H4951">
        <v>212.89058</v>
      </c>
      <c r="I4951">
        <v>104.91488</v>
      </c>
      <c r="J4951">
        <v>73.674300000000002</v>
      </c>
      <c r="K4951">
        <v>31.240580000000001</v>
      </c>
      <c r="L4951">
        <v>128.06692000000001</v>
      </c>
      <c r="M4951">
        <v>0.84000000000000008</v>
      </c>
    </row>
    <row r="4952" spans="1:13" x14ac:dyDescent="0.3">
      <c r="A4952" s="1">
        <v>21</v>
      </c>
      <c r="B4952" s="1">
        <v>2</v>
      </c>
      <c r="C4952" s="1" t="s">
        <v>69</v>
      </c>
      <c r="D4952">
        <v>193.95977999999999</v>
      </c>
      <c r="E4952">
        <v>144.49218000000002</v>
      </c>
      <c r="F4952">
        <v>117.22139999999999</v>
      </c>
      <c r="G4952">
        <v>27.270760000000003</v>
      </c>
      <c r="H4952">
        <v>210.39346</v>
      </c>
      <c r="I4952">
        <v>103.98038000000001</v>
      </c>
      <c r="J4952">
        <v>71.035159999999991</v>
      </c>
      <c r="K4952">
        <v>32.9452</v>
      </c>
      <c r="L4952">
        <v>127.35594</v>
      </c>
      <c r="M4952">
        <v>0.96</v>
      </c>
    </row>
    <row r="4953" spans="1:13" x14ac:dyDescent="0.3">
      <c r="A4953" s="1">
        <v>21</v>
      </c>
      <c r="B4953" s="1">
        <v>2</v>
      </c>
      <c r="C4953" s="1" t="s">
        <v>70</v>
      </c>
      <c r="D4953">
        <v>186.85970000000003</v>
      </c>
      <c r="E4953">
        <v>138.17590000000001</v>
      </c>
      <c r="F4953">
        <v>111.31613999999999</v>
      </c>
      <c r="G4953">
        <v>26.859760000000001</v>
      </c>
      <c r="H4953">
        <v>207.3793</v>
      </c>
      <c r="I4953">
        <v>106.13639999999998</v>
      </c>
      <c r="J4953">
        <v>72.178219999999996</v>
      </c>
      <c r="K4953">
        <v>33.958159999999999</v>
      </c>
      <c r="L4953">
        <v>134.38238000000001</v>
      </c>
      <c r="M4953">
        <v>1</v>
      </c>
    </row>
    <row r="4954" spans="1:13" x14ac:dyDescent="0.3">
      <c r="A4954" s="1">
        <v>21</v>
      </c>
      <c r="B4954" s="1">
        <v>2</v>
      </c>
      <c r="C4954" s="1" t="s">
        <v>71</v>
      </c>
      <c r="D4954">
        <v>178.77925999999999</v>
      </c>
      <c r="E4954">
        <v>131.01758000000001</v>
      </c>
      <c r="F4954">
        <v>104.66376</v>
      </c>
      <c r="G4954">
        <v>26.353859999999997</v>
      </c>
      <c r="H4954">
        <v>203.79061999999999</v>
      </c>
      <c r="I4954">
        <v>94.61196000000001</v>
      </c>
      <c r="J4954">
        <v>65.248440000000002</v>
      </c>
      <c r="K4954">
        <v>29.363520000000001</v>
      </c>
      <c r="L4954">
        <v>126.8925</v>
      </c>
      <c r="M4954">
        <v>1</v>
      </c>
    </row>
    <row r="4955" spans="1:13" x14ac:dyDescent="0.3">
      <c r="A4955" s="1">
        <v>21</v>
      </c>
      <c r="B4955" s="1">
        <v>2</v>
      </c>
      <c r="C4955" s="1" t="s">
        <v>72</v>
      </c>
      <c r="D4955">
        <v>169.75326000000001</v>
      </c>
      <c r="E4955">
        <v>123.06703999999999</v>
      </c>
      <c r="F4955">
        <v>97.326220000000006</v>
      </c>
      <c r="G4955">
        <v>25.740880000000004</v>
      </c>
      <c r="H4955">
        <v>199.56940000000003</v>
      </c>
      <c r="I4955">
        <v>95.392039999999994</v>
      </c>
      <c r="J4955">
        <v>69.435879999999997</v>
      </c>
      <c r="K4955">
        <v>25.95618</v>
      </c>
      <c r="L4955">
        <v>142.39503999999999</v>
      </c>
      <c r="M4955">
        <v>1</v>
      </c>
    </row>
    <row r="4956" spans="1:13" x14ac:dyDescent="0.3">
      <c r="A4956" s="1">
        <v>21</v>
      </c>
      <c r="B4956" s="1">
        <v>2</v>
      </c>
      <c r="C4956" s="1" t="s">
        <v>73</v>
      </c>
      <c r="D4956">
        <v>159.82038</v>
      </c>
      <c r="E4956">
        <v>114.36684</v>
      </c>
      <c r="F4956">
        <v>89.370979999999989</v>
      </c>
      <c r="G4956">
        <v>24.995899999999999</v>
      </c>
      <c r="H4956">
        <v>194.63352</v>
      </c>
      <c r="I4956">
        <v>93.556740000000005</v>
      </c>
      <c r="J4956">
        <v>63.257060000000003</v>
      </c>
      <c r="K4956">
        <v>30.299699999999994</v>
      </c>
      <c r="L4956">
        <v>137.60057999999998</v>
      </c>
      <c r="M4956">
        <v>1</v>
      </c>
    </row>
    <row r="4957" spans="1:13" x14ac:dyDescent="0.3">
      <c r="A4957" s="1">
        <v>21</v>
      </c>
      <c r="B4957" s="1">
        <v>2</v>
      </c>
      <c r="C4957" s="1" t="s">
        <v>74</v>
      </c>
      <c r="D4957">
        <v>149.02321999999998</v>
      </c>
      <c r="E4957">
        <v>104.97337999999999</v>
      </c>
      <c r="F4957">
        <v>80.86605999999999</v>
      </c>
      <c r="G4957">
        <v>24.107299999999999</v>
      </c>
      <c r="H4957">
        <v>188.85394000000002</v>
      </c>
      <c r="I4957">
        <v>75.717160000000007</v>
      </c>
      <c r="J4957">
        <v>50.448920000000001</v>
      </c>
      <c r="K4957">
        <v>25.268239999999999</v>
      </c>
      <c r="L4957">
        <v>117.58884</v>
      </c>
      <c r="M4957">
        <v>1</v>
      </c>
    </row>
    <row r="4958" spans="1:13" x14ac:dyDescent="0.3">
      <c r="A4958" s="1">
        <v>21</v>
      </c>
      <c r="B4958" s="1">
        <v>2</v>
      </c>
      <c r="C4958" s="1" t="s">
        <v>75</v>
      </c>
      <c r="D4958">
        <v>137.40810000000002</v>
      </c>
      <c r="E4958">
        <v>94.893600000000006</v>
      </c>
      <c r="F4958">
        <v>71.753619999999998</v>
      </c>
      <c r="G4958">
        <v>23.139980000000001</v>
      </c>
      <c r="H4958">
        <v>181.70920000000001</v>
      </c>
      <c r="I4958">
        <v>65.493780000000001</v>
      </c>
      <c r="J4958">
        <v>43.41534</v>
      </c>
      <c r="K4958">
        <v>22.07846</v>
      </c>
      <c r="L4958">
        <v>109.78108</v>
      </c>
      <c r="M4958">
        <v>1</v>
      </c>
    </row>
    <row r="4959" spans="1:13" x14ac:dyDescent="0.3">
      <c r="A4959" s="1">
        <v>21</v>
      </c>
      <c r="B4959" s="1">
        <v>2</v>
      </c>
      <c r="C4959" s="1" t="s">
        <v>76</v>
      </c>
      <c r="D4959">
        <v>125.02486000000002</v>
      </c>
      <c r="E4959">
        <v>84.212980000000002</v>
      </c>
      <c r="F4959">
        <v>62.158580000000008</v>
      </c>
      <c r="G4959">
        <v>22.054380000000002</v>
      </c>
      <c r="H4959">
        <v>172.96709999999999</v>
      </c>
      <c r="I4959">
        <v>60.942300000000003</v>
      </c>
      <c r="J4959">
        <v>38.68094</v>
      </c>
      <c r="K4959">
        <v>22.261379999999999</v>
      </c>
      <c r="L4959">
        <v>107.53565999999998</v>
      </c>
      <c r="M4959">
        <v>1</v>
      </c>
    </row>
    <row r="4960" spans="1:13" x14ac:dyDescent="0.3">
      <c r="A4960" s="1">
        <v>21</v>
      </c>
      <c r="B4960" s="1">
        <v>2</v>
      </c>
      <c r="C4960" s="1" t="s">
        <v>77</v>
      </c>
      <c r="D4960">
        <v>111.92648</v>
      </c>
      <c r="E4960">
        <v>73.091179999999994</v>
      </c>
      <c r="F4960">
        <v>52.352139999999999</v>
      </c>
      <c r="G4960">
        <v>20.739039999999999</v>
      </c>
      <c r="H4960">
        <v>162.67839999999998</v>
      </c>
      <c r="I4960">
        <v>54.51182</v>
      </c>
      <c r="J4960">
        <v>33.567959999999999</v>
      </c>
      <c r="K4960">
        <v>20.980399999999999</v>
      </c>
      <c r="L4960">
        <v>104.18274</v>
      </c>
      <c r="M4960">
        <v>1</v>
      </c>
    </row>
    <row r="4961" spans="1:13" x14ac:dyDescent="0.3">
      <c r="A4961" s="1">
        <v>21</v>
      </c>
      <c r="B4961" s="1">
        <v>2</v>
      </c>
      <c r="C4961" s="1" t="s">
        <v>78</v>
      </c>
      <c r="D4961">
        <v>98.169280000000001</v>
      </c>
      <c r="E4961">
        <v>61.655959999999993</v>
      </c>
      <c r="F4961">
        <v>42.5105</v>
      </c>
      <c r="G4961">
        <v>19.14546</v>
      </c>
      <c r="H4961">
        <v>150.53946000000002</v>
      </c>
      <c r="I4961">
        <v>48.83916</v>
      </c>
      <c r="J4961">
        <v>28.772360000000003</v>
      </c>
      <c r="K4961">
        <v>20.066800000000004</v>
      </c>
      <c r="L4961">
        <v>101.94480000000001</v>
      </c>
      <c r="M4961">
        <v>1</v>
      </c>
    </row>
    <row r="4962" spans="1:13" x14ac:dyDescent="0.3">
      <c r="A4962" s="1">
        <v>21</v>
      </c>
      <c r="B4962" s="1">
        <v>2</v>
      </c>
      <c r="C4962" s="1" t="s">
        <v>79</v>
      </c>
      <c r="D4962">
        <v>83.812159999999992</v>
      </c>
      <c r="E4962">
        <v>50.077579999999998</v>
      </c>
      <c r="F4962">
        <v>32.873719999999999</v>
      </c>
      <c r="G4962">
        <v>17.203900000000001</v>
      </c>
      <c r="H4962">
        <v>136.25011999999998</v>
      </c>
      <c r="I4962">
        <v>38.7834</v>
      </c>
      <c r="J4962">
        <v>20.9739</v>
      </c>
      <c r="K4962">
        <v>17.809540000000002</v>
      </c>
      <c r="L4962">
        <v>86.64464000000001</v>
      </c>
      <c r="M4962">
        <v>1</v>
      </c>
    </row>
    <row r="4963" spans="1:13" x14ac:dyDescent="0.3">
      <c r="A4963" s="1">
        <v>21</v>
      </c>
      <c r="B4963" s="1">
        <v>2</v>
      </c>
      <c r="C4963" s="1" t="s">
        <v>80</v>
      </c>
      <c r="D4963">
        <v>68.916700000000006</v>
      </c>
      <c r="E4963">
        <v>38.549900000000001</v>
      </c>
      <c r="F4963">
        <v>23.656740000000003</v>
      </c>
      <c r="G4963">
        <v>14.893139999999999</v>
      </c>
      <c r="H4963">
        <v>119.06959999999999</v>
      </c>
      <c r="I4963">
        <v>31.116600000000005</v>
      </c>
      <c r="J4963">
        <v>16.201219999999999</v>
      </c>
      <c r="K4963">
        <v>15.011979999999999</v>
      </c>
      <c r="L4963">
        <v>81.683619999999991</v>
      </c>
      <c r="M4963">
        <v>1</v>
      </c>
    </row>
    <row r="4964" spans="1:13" x14ac:dyDescent="0.3">
      <c r="A4964" s="1">
        <v>21</v>
      </c>
      <c r="B4964" s="1">
        <v>2</v>
      </c>
      <c r="C4964" s="1" t="s">
        <v>81</v>
      </c>
      <c r="D4964">
        <v>53.546779999999991</v>
      </c>
      <c r="E4964">
        <v>27.3582</v>
      </c>
      <c r="F4964">
        <v>15.215380000000001</v>
      </c>
      <c r="G4964">
        <v>12.142779999999998</v>
      </c>
      <c r="H4964">
        <v>98.262739999999994</v>
      </c>
      <c r="I4964">
        <v>24.800519999999999</v>
      </c>
      <c r="J4964">
        <v>12.894960000000001</v>
      </c>
      <c r="K4964">
        <v>11.907780000000001</v>
      </c>
      <c r="L4964">
        <v>83.617800000000003</v>
      </c>
      <c r="M4964">
        <v>1</v>
      </c>
    </row>
    <row r="4965" spans="1:13" x14ac:dyDescent="0.3">
      <c r="A4965" s="1">
        <v>21</v>
      </c>
      <c r="B4965" s="1">
        <v>2</v>
      </c>
      <c r="C4965" s="1" t="s">
        <v>82</v>
      </c>
      <c r="D4965">
        <v>37.768240000000006</v>
      </c>
      <c r="E4965">
        <v>16.922720000000002</v>
      </c>
      <c r="F4965">
        <v>8.0372800000000009</v>
      </c>
      <c r="G4965">
        <v>8.8854399999999991</v>
      </c>
      <c r="H4965">
        <v>72.9863</v>
      </c>
      <c r="I4965">
        <v>16.164020000000001</v>
      </c>
      <c r="J4965">
        <v>6.630980000000001</v>
      </c>
      <c r="K4965">
        <v>9.5330999999999992</v>
      </c>
      <c r="L4965">
        <v>59.493020000000001</v>
      </c>
      <c r="M4965">
        <v>0.84000000000000008</v>
      </c>
    </row>
    <row r="4966" spans="1:13" x14ac:dyDescent="0.3">
      <c r="A4966" s="1">
        <v>21</v>
      </c>
      <c r="B4966" s="1">
        <v>2</v>
      </c>
      <c r="C4966" s="1" t="s">
        <v>83</v>
      </c>
      <c r="D4966">
        <v>21.648800000000001</v>
      </c>
      <c r="E4966">
        <v>7.9068399999999999</v>
      </c>
      <c r="F4966">
        <v>2.7713799999999997</v>
      </c>
      <c r="G4966">
        <v>5.1354799999999994</v>
      </c>
      <c r="H4966">
        <v>42.357700000000001</v>
      </c>
      <c r="I4966">
        <v>6.6968000000000005</v>
      </c>
      <c r="J4966">
        <v>0.80909999999999993</v>
      </c>
      <c r="K4966">
        <v>5.8877000000000006</v>
      </c>
      <c r="L4966">
        <v>10.72598</v>
      </c>
      <c r="M4966">
        <v>0.96</v>
      </c>
    </row>
    <row r="4967" spans="1:13" x14ac:dyDescent="0.3">
      <c r="A4967" s="1">
        <v>21</v>
      </c>
      <c r="B4967" s="1">
        <v>2</v>
      </c>
      <c r="C4967" s="1" t="s">
        <v>84</v>
      </c>
      <c r="D4967">
        <v>5.5228400000000004</v>
      </c>
      <c r="E4967">
        <v>1.5043799999999998</v>
      </c>
      <c r="F4967">
        <v>0.25078</v>
      </c>
      <c r="G4967">
        <v>1.2535799999999999</v>
      </c>
      <c r="H4967">
        <v>7.2554599999999994</v>
      </c>
      <c r="I4967">
        <v>1.1797599999999999</v>
      </c>
      <c r="J4967">
        <v>0</v>
      </c>
      <c r="K4967">
        <v>1.17974</v>
      </c>
      <c r="L4967">
        <v>4.4000000000000002E-4</v>
      </c>
      <c r="M4967">
        <v>0.34663999999999995</v>
      </c>
    </row>
    <row r="4968" spans="1:13" x14ac:dyDescent="0.3">
      <c r="A4968" s="1">
        <v>21</v>
      </c>
      <c r="B4968" s="1">
        <v>2</v>
      </c>
      <c r="C4968" s="1" t="s">
        <v>85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1</v>
      </c>
    </row>
    <row r="4969" spans="1:13" x14ac:dyDescent="0.3">
      <c r="A4969" s="1">
        <v>21</v>
      </c>
      <c r="B4969" s="1">
        <v>2</v>
      </c>
      <c r="C4969" s="1" t="s">
        <v>86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1</v>
      </c>
    </row>
    <row r="4970" spans="1:13" x14ac:dyDescent="0.3">
      <c r="A4970" s="1">
        <v>21</v>
      </c>
      <c r="B4970" s="1">
        <v>2</v>
      </c>
      <c r="C4970" s="1" t="s">
        <v>87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1</v>
      </c>
    </row>
    <row r="4971" spans="1:13" x14ac:dyDescent="0.3">
      <c r="A4971" s="1">
        <v>21</v>
      </c>
      <c r="B4971" s="1">
        <v>2</v>
      </c>
      <c r="C4971" s="1" t="s">
        <v>88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1</v>
      </c>
    </row>
    <row r="4972" spans="1:13" x14ac:dyDescent="0.3">
      <c r="A4972" s="1">
        <v>21</v>
      </c>
      <c r="B4972" s="1">
        <v>2</v>
      </c>
      <c r="C4972" s="1" t="s">
        <v>89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1</v>
      </c>
    </row>
    <row r="4973" spans="1:13" x14ac:dyDescent="0.3">
      <c r="A4973" s="1">
        <v>21</v>
      </c>
      <c r="B4973" s="1">
        <v>2</v>
      </c>
      <c r="C4973" s="1" t="s">
        <v>9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1</v>
      </c>
    </row>
    <row r="4974" spans="1:13" x14ac:dyDescent="0.3">
      <c r="A4974" s="1">
        <v>21</v>
      </c>
      <c r="B4974" s="1">
        <v>2</v>
      </c>
      <c r="C4974" s="1" t="s">
        <v>91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1</v>
      </c>
    </row>
    <row r="4975" spans="1:13" x14ac:dyDescent="0.3">
      <c r="A4975" s="1">
        <v>21</v>
      </c>
      <c r="B4975" s="1">
        <v>2</v>
      </c>
      <c r="C4975" s="1" t="s">
        <v>92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1</v>
      </c>
    </row>
    <row r="4976" spans="1:13" x14ac:dyDescent="0.3">
      <c r="A4976" s="1">
        <v>21</v>
      </c>
      <c r="B4976" s="1">
        <v>2</v>
      </c>
      <c r="C4976" s="1" t="s">
        <v>93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1</v>
      </c>
    </row>
    <row r="4977" spans="1:13" x14ac:dyDescent="0.3">
      <c r="A4977" s="1">
        <v>21</v>
      </c>
      <c r="B4977" s="1">
        <v>2</v>
      </c>
      <c r="C4977" s="1" t="s">
        <v>94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1</v>
      </c>
    </row>
    <row r="4978" spans="1:13" x14ac:dyDescent="0.3">
      <c r="A4978" s="1">
        <v>21</v>
      </c>
      <c r="B4978" s="1">
        <v>2</v>
      </c>
      <c r="C4978" s="1" t="s">
        <v>95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1</v>
      </c>
    </row>
    <row r="4979" spans="1:13" x14ac:dyDescent="0.3">
      <c r="A4979" s="1">
        <v>21</v>
      </c>
      <c r="B4979" s="1">
        <v>2</v>
      </c>
      <c r="C4979" s="1" t="s">
        <v>96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1</v>
      </c>
    </row>
    <row r="4980" spans="1:13" x14ac:dyDescent="0.3">
      <c r="A4980" s="1">
        <v>21</v>
      </c>
      <c r="B4980" s="1">
        <v>2</v>
      </c>
      <c r="C4980" s="1" t="s">
        <v>97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1</v>
      </c>
    </row>
    <row r="4981" spans="1:13" x14ac:dyDescent="0.3">
      <c r="A4981" s="1">
        <v>21</v>
      </c>
      <c r="B4981" s="1">
        <v>2</v>
      </c>
      <c r="C4981" s="1" t="s">
        <v>98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1</v>
      </c>
    </row>
    <row r="4982" spans="1:13" x14ac:dyDescent="0.3">
      <c r="A4982" s="1">
        <v>21</v>
      </c>
      <c r="B4982" s="1">
        <v>2</v>
      </c>
      <c r="C4982" s="1" t="s">
        <v>99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1</v>
      </c>
    </row>
    <row r="4983" spans="1:13" x14ac:dyDescent="0.3">
      <c r="A4983" s="1">
        <v>21</v>
      </c>
      <c r="B4983" s="1">
        <v>2</v>
      </c>
      <c r="C4983" s="1" t="s">
        <v>100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1</v>
      </c>
    </row>
    <row r="4984" spans="1:13" x14ac:dyDescent="0.3">
      <c r="A4984" s="1">
        <v>21</v>
      </c>
      <c r="B4984" s="1">
        <v>2</v>
      </c>
      <c r="C4984" s="1" t="s">
        <v>101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1</v>
      </c>
    </row>
    <row r="4985" spans="1:13" x14ac:dyDescent="0.3">
      <c r="A4985" s="1">
        <v>21</v>
      </c>
      <c r="B4985" s="1">
        <v>2</v>
      </c>
      <c r="C4985" s="1" t="s">
        <v>102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1</v>
      </c>
    </row>
    <row r="4986" spans="1:13" x14ac:dyDescent="0.3">
      <c r="A4986" s="1">
        <v>21</v>
      </c>
      <c r="B4986" s="1">
        <v>2</v>
      </c>
      <c r="C4986" s="1" t="s">
        <v>103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1</v>
      </c>
    </row>
    <row r="4987" spans="1:13" x14ac:dyDescent="0.3">
      <c r="A4987" s="1">
        <v>21</v>
      </c>
      <c r="B4987" s="1">
        <v>2</v>
      </c>
      <c r="C4987" s="1" t="s">
        <v>104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1</v>
      </c>
    </row>
    <row r="4988" spans="1:13" x14ac:dyDescent="0.3">
      <c r="A4988" s="1">
        <v>21</v>
      </c>
      <c r="B4988" s="1">
        <v>2</v>
      </c>
      <c r="C4988" s="1" t="s">
        <v>105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1</v>
      </c>
    </row>
    <row r="4989" spans="1:13" x14ac:dyDescent="0.3">
      <c r="A4989" s="1">
        <v>21</v>
      </c>
      <c r="B4989" s="1">
        <v>2</v>
      </c>
      <c r="C4989" s="1" t="s">
        <v>106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1</v>
      </c>
    </row>
    <row r="4990" spans="1:13" x14ac:dyDescent="0.3">
      <c r="A4990" s="1">
        <v>21</v>
      </c>
      <c r="B4990" s="1">
        <v>2</v>
      </c>
      <c r="C4990" s="1" t="s">
        <v>107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1</v>
      </c>
    </row>
    <row r="4991" spans="1:13" x14ac:dyDescent="0.3">
      <c r="A4991" s="1">
        <v>21</v>
      </c>
      <c r="B4991" s="1">
        <v>2</v>
      </c>
      <c r="C4991" s="1" t="s">
        <v>108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1</v>
      </c>
    </row>
    <row r="4992" spans="1:13" x14ac:dyDescent="0.3">
      <c r="A4992" s="1">
        <v>21</v>
      </c>
      <c r="B4992" s="1">
        <v>2</v>
      </c>
      <c r="C4992" s="1" t="s">
        <v>109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1</v>
      </c>
    </row>
    <row r="4993" spans="1:13" x14ac:dyDescent="0.3">
      <c r="A4993" s="1">
        <v>21</v>
      </c>
      <c r="B4993" s="1">
        <v>2</v>
      </c>
      <c r="C4993" s="1" t="s">
        <v>11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1</v>
      </c>
    </row>
    <row r="4994" spans="1:13" x14ac:dyDescent="0.3">
      <c r="A4994" s="1">
        <v>22</v>
      </c>
      <c r="B4994" s="1">
        <v>2</v>
      </c>
      <c r="C4994" s="1" t="s">
        <v>15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1</v>
      </c>
    </row>
    <row r="4995" spans="1:13" x14ac:dyDescent="0.3">
      <c r="A4995" s="1">
        <v>22</v>
      </c>
      <c r="B4995" s="1">
        <v>2</v>
      </c>
      <c r="C4995" s="1" t="s">
        <v>16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1</v>
      </c>
    </row>
    <row r="4996" spans="1:13" x14ac:dyDescent="0.3">
      <c r="A4996" s="1">
        <v>22</v>
      </c>
      <c r="B4996" s="1">
        <v>2</v>
      </c>
      <c r="C4996" s="1" t="s">
        <v>17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1</v>
      </c>
    </row>
    <row r="4997" spans="1:13" x14ac:dyDescent="0.3">
      <c r="A4997" s="1">
        <v>22</v>
      </c>
      <c r="B4997" s="1">
        <v>2</v>
      </c>
      <c r="C4997" s="1" t="s">
        <v>18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1</v>
      </c>
    </row>
    <row r="4998" spans="1:13" x14ac:dyDescent="0.3">
      <c r="A4998" s="1">
        <v>22</v>
      </c>
      <c r="B4998" s="1">
        <v>2</v>
      </c>
      <c r="C4998" s="1" t="s">
        <v>19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1</v>
      </c>
    </row>
    <row r="4999" spans="1:13" x14ac:dyDescent="0.3">
      <c r="A4999" s="1">
        <v>22</v>
      </c>
      <c r="B4999" s="1">
        <v>2</v>
      </c>
      <c r="C4999" s="1" t="s">
        <v>2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1</v>
      </c>
    </row>
    <row r="5000" spans="1:13" x14ac:dyDescent="0.3">
      <c r="A5000" s="1">
        <v>22</v>
      </c>
      <c r="B5000" s="1">
        <v>2</v>
      </c>
      <c r="C5000" s="1" t="s">
        <v>21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1</v>
      </c>
    </row>
    <row r="5001" spans="1:13" x14ac:dyDescent="0.3">
      <c r="A5001" s="1">
        <v>22</v>
      </c>
      <c r="B5001" s="1">
        <v>2</v>
      </c>
      <c r="C5001" s="1" t="s">
        <v>22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1</v>
      </c>
    </row>
    <row r="5002" spans="1:13" x14ac:dyDescent="0.3">
      <c r="A5002" s="1">
        <v>22</v>
      </c>
      <c r="B5002" s="1">
        <v>2</v>
      </c>
      <c r="C5002" s="1" t="s">
        <v>23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1</v>
      </c>
    </row>
    <row r="5003" spans="1:13" x14ac:dyDescent="0.3">
      <c r="A5003" s="1">
        <v>22</v>
      </c>
      <c r="B5003" s="1">
        <v>2</v>
      </c>
      <c r="C5003" s="1" t="s">
        <v>24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1</v>
      </c>
    </row>
    <row r="5004" spans="1:13" x14ac:dyDescent="0.3">
      <c r="A5004" s="1">
        <v>22</v>
      </c>
      <c r="B5004" s="1">
        <v>2</v>
      </c>
      <c r="C5004" s="1" t="s">
        <v>25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1</v>
      </c>
    </row>
    <row r="5005" spans="1:13" x14ac:dyDescent="0.3">
      <c r="A5005" s="1">
        <v>22</v>
      </c>
      <c r="B5005" s="1">
        <v>2</v>
      </c>
      <c r="C5005" s="1" t="s">
        <v>26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1</v>
      </c>
    </row>
    <row r="5006" spans="1:13" x14ac:dyDescent="0.3">
      <c r="A5006" s="1">
        <v>22</v>
      </c>
      <c r="B5006" s="1">
        <v>2</v>
      </c>
      <c r="C5006" s="1" t="s">
        <v>27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1</v>
      </c>
    </row>
    <row r="5007" spans="1:13" x14ac:dyDescent="0.3">
      <c r="A5007" s="1">
        <v>22</v>
      </c>
      <c r="B5007" s="1">
        <v>2</v>
      </c>
      <c r="C5007" s="1" t="s">
        <v>28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1</v>
      </c>
    </row>
    <row r="5008" spans="1:13" x14ac:dyDescent="0.3">
      <c r="A5008" s="1">
        <v>22</v>
      </c>
      <c r="B5008" s="1">
        <v>2</v>
      </c>
      <c r="C5008" s="1" t="s">
        <v>29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1</v>
      </c>
    </row>
    <row r="5009" spans="1:13" x14ac:dyDescent="0.3">
      <c r="A5009" s="1">
        <v>22</v>
      </c>
      <c r="B5009" s="1">
        <v>2</v>
      </c>
      <c r="C5009" s="1" t="s">
        <v>3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1</v>
      </c>
    </row>
    <row r="5010" spans="1:13" x14ac:dyDescent="0.3">
      <c r="A5010" s="1">
        <v>22</v>
      </c>
      <c r="B5010" s="1">
        <v>2</v>
      </c>
      <c r="C5010" s="1" t="s">
        <v>31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1</v>
      </c>
    </row>
    <row r="5011" spans="1:13" x14ac:dyDescent="0.3">
      <c r="A5011" s="1">
        <v>22</v>
      </c>
      <c r="B5011" s="1">
        <v>2</v>
      </c>
      <c r="C5011" s="1" t="s">
        <v>32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1</v>
      </c>
    </row>
    <row r="5012" spans="1:13" x14ac:dyDescent="0.3">
      <c r="A5012" s="1">
        <v>22</v>
      </c>
      <c r="B5012" s="1">
        <v>2</v>
      </c>
      <c r="C5012" s="1" t="s">
        <v>33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1</v>
      </c>
    </row>
    <row r="5013" spans="1:13" x14ac:dyDescent="0.3">
      <c r="A5013" s="1">
        <v>22</v>
      </c>
      <c r="B5013" s="1">
        <v>2</v>
      </c>
      <c r="C5013" s="1" t="s">
        <v>34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1</v>
      </c>
    </row>
    <row r="5014" spans="1:13" x14ac:dyDescent="0.3">
      <c r="A5014" s="1">
        <v>22</v>
      </c>
      <c r="B5014" s="1">
        <v>2</v>
      </c>
      <c r="C5014" s="1" t="s">
        <v>35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1</v>
      </c>
    </row>
    <row r="5015" spans="1:13" x14ac:dyDescent="0.3">
      <c r="A5015" s="1">
        <v>22</v>
      </c>
      <c r="B5015" s="1">
        <v>2</v>
      </c>
      <c r="C5015" s="1" t="s">
        <v>36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1</v>
      </c>
    </row>
    <row r="5016" spans="1:13" x14ac:dyDescent="0.3">
      <c r="A5016" s="1">
        <v>22</v>
      </c>
      <c r="B5016" s="1">
        <v>2</v>
      </c>
      <c r="C5016" s="1" t="s">
        <v>37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1</v>
      </c>
    </row>
    <row r="5017" spans="1:13" x14ac:dyDescent="0.3">
      <c r="A5017" s="1">
        <v>22</v>
      </c>
      <c r="B5017" s="1">
        <v>2</v>
      </c>
      <c r="C5017" s="1" t="s">
        <v>38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1</v>
      </c>
    </row>
    <row r="5018" spans="1:13" x14ac:dyDescent="0.3">
      <c r="A5018" s="1">
        <v>22</v>
      </c>
      <c r="B5018" s="1">
        <v>2</v>
      </c>
      <c r="C5018" s="1" t="s">
        <v>39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1</v>
      </c>
    </row>
    <row r="5019" spans="1:13" x14ac:dyDescent="0.3">
      <c r="A5019" s="1">
        <v>22</v>
      </c>
      <c r="B5019" s="1">
        <v>2</v>
      </c>
      <c r="C5019" s="1" t="s">
        <v>4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1</v>
      </c>
    </row>
    <row r="5020" spans="1:13" x14ac:dyDescent="0.3">
      <c r="A5020" s="1">
        <v>22</v>
      </c>
      <c r="B5020" s="1">
        <v>2</v>
      </c>
      <c r="C5020" s="1" t="s">
        <v>41</v>
      </c>
      <c r="D5020">
        <v>0.48162000000000005</v>
      </c>
      <c r="E5020">
        <v>0.10338</v>
      </c>
      <c r="F5020">
        <v>4.4800000000000005E-3</v>
      </c>
      <c r="G5020">
        <v>9.8919999999999994E-2</v>
      </c>
      <c r="H5020">
        <v>0</v>
      </c>
      <c r="I5020">
        <v>9.2960000000000001E-2</v>
      </c>
      <c r="J5020">
        <v>2.2199999999999998E-3</v>
      </c>
      <c r="K5020">
        <v>9.0719999999999995E-2</v>
      </c>
      <c r="L5020">
        <v>0</v>
      </c>
      <c r="M5020">
        <v>0.84000000000000008</v>
      </c>
    </row>
    <row r="5021" spans="1:13" x14ac:dyDescent="0.3">
      <c r="A5021" s="1">
        <v>22</v>
      </c>
      <c r="B5021" s="1">
        <v>2</v>
      </c>
      <c r="C5021" s="1" t="s">
        <v>42</v>
      </c>
      <c r="D5021">
        <v>12.262919999999999</v>
      </c>
      <c r="E5021">
        <v>3.60094</v>
      </c>
      <c r="F5021">
        <v>0.8462400000000001</v>
      </c>
      <c r="G5021">
        <v>2.7547000000000001</v>
      </c>
      <c r="H5021">
        <v>19.008240000000001</v>
      </c>
      <c r="I5021">
        <v>3.5179999999999998</v>
      </c>
      <c r="J5021">
        <v>0.79211999999999994</v>
      </c>
      <c r="K5021">
        <v>2.7259000000000002</v>
      </c>
      <c r="L5021">
        <v>17.53914</v>
      </c>
      <c r="M5021">
        <v>0.84000000000000008</v>
      </c>
    </row>
    <row r="5022" spans="1:13" x14ac:dyDescent="0.3">
      <c r="A5022" s="1">
        <v>22</v>
      </c>
      <c r="B5022" s="1">
        <v>2</v>
      </c>
      <c r="C5022" s="1" t="s">
        <v>43</v>
      </c>
      <c r="D5022">
        <v>28.598860000000002</v>
      </c>
      <c r="E5022">
        <v>10.91438</v>
      </c>
      <c r="F5022">
        <v>4.3048000000000002</v>
      </c>
      <c r="G5022">
        <v>6.6096200000000014</v>
      </c>
      <c r="H5022">
        <v>50.972819999999999</v>
      </c>
      <c r="I5022">
        <v>10.701820000000001</v>
      </c>
      <c r="J5022">
        <v>4.2639399999999998</v>
      </c>
      <c r="K5022">
        <v>6.4379400000000002</v>
      </c>
      <c r="L5022">
        <v>50.488299999999995</v>
      </c>
      <c r="M5022">
        <v>1</v>
      </c>
    </row>
    <row r="5023" spans="1:13" x14ac:dyDescent="0.3">
      <c r="A5023" s="1">
        <v>22</v>
      </c>
      <c r="B5023" s="1">
        <v>2</v>
      </c>
      <c r="C5023" s="1" t="s">
        <v>44</v>
      </c>
      <c r="D5023">
        <v>44.637320000000003</v>
      </c>
      <c r="E5023">
        <v>20.0825</v>
      </c>
      <c r="F5023">
        <v>9.8586600000000004</v>
      </c>
      <c r="G5023">
        <v>10.22386</v>
      </c>
      <c r="H5023">
        <v>76.085679999999996</v>
      </c>
      <c r="I5023">
        <v>18.643840000000001</v>
      </c>
      <c r="J5023">
        <v>9.5517199999999995</v>
      </c>
      <c r="K5023">
        <v>9.1516799999999989</v>
      </c>
      <c r="L5023">
        <v>73.817740000000001</v>
      </c>
      <c r="M5023">
        <v>1</v>
      </c>
    </row>
    <row r="5024" spans="1:13" x14ac:dyDescent="0.3">
      <c r="A5024" s="1">
        <v>22</v>
      </c>
      <c r="B5024" s="1">
        <v>2</v>
      </c>
      <c r="C5024" s="1" t="s">
        <v>45</v>
      </c>
      <c r="D5024">
        <v>60.30968</v>
      </c>
      <c r="E5024">
        <v>30.281259999999996</v>
      </c>
      <c r="F5024">
        <v>16.78436</v>
      </c>
      <c r="G5024">
        <v>13.496919999999999</v>
      </c>
      <c r="H5024">
        <v>96.348659999999995</v>
      </c>
      <c r="I5024">
        <v>26.32826</v>
      </c>
      <c r="J5024">
        <v>13.76192</v>
      </c>
      <c r="K5024">
        <v>12.603059999999999</v>
      </c>
      <c r="L5024">
        <v>79.345020000000005</v>
      </c>
      <c r="M5024">
        <v>1</v>
      </c>
    </row>
    <row r="5025" spans="1:13" x14ac:dyDescent="0.3">
      <c r="A5025" s="1">
        <v>22</v>
      </c>
      <c r="B5025" s="1">
        <v>2</v>
      </c>
      <c r="C5025" s="1" t="s">
        <v>46</v>
      </c>
      <c r="D5025">
        <v>75.548839999999998</v>
      </c>
      <c r="E5025">
        <v>41.040460000000003</v>
      </c>
      <c r="F5025">
        <v>24.584179999999996</v>
      </c>
      <c r="G5025">
        <v>16.456319999999998</v>
      </c>
      <c r="H5025">
        <v>112.88674</v>
      </c>
      <c r="I5025">
        <v>34.078359999999996</v>
      </c>
      <c r="J5025">
        <v>18.502140000000001</v>
      </c>
      <c r="K5025">
        <v>15.576359999999999</v>
      </c>
      <c r="L5025">
        <v>84.989979999999989</v>
      </c>
      <c r="M5025">
        <v>1</v>
      </c>
    </row>
    <row r="5026" spans="1:13" x14ac:dyDescent="0.3">
      <c r="A5026" s="1">
        <v>22</v>
      </c>
      <c r="B5026" s="1">
        <v>2</v>
      </c>
      <c r="C5026" s="1" t="s">
        <v>47</v>
      </c>
      <c r="D5026">
        <v>90.289580000000001</v>
      </c>
      <c r="E5026">
        <v>52.055040000000005</v>
      </c>
      <c r="F5026">
        <v>32.912739999999999</v>
      </c>
      <c r="G5026">
        <v>19.14228</v>
      </c>
      <c r="H5026">
        <v>126.5877</v>
      </c>
      <c r="I5026">
        <v>44.627719999999997</v>
      </c>
      <c r="J5026">
        <v>25.77084</v>
      </c>
      <c r="K5026">
        <v>18.856900000000003</v>
      </c>
      <c r="L5026">
        <v>99.052140000000009</v>
      </c>
      <c r="M5026">
        <v>1</v>
      </c>
    </row>
    <row r="5027" spans="1:13" x14ac:dyDescent="0.3">
      <c r="A5027" s="1">
        <v>22</v>
      </c>
      <c r="B5027" s="1">
        <v>2</v>
      </c>
      <c r="C5027" s="1" t="s">
        <v>48</v>
      </c>
      <c r="D5027">
        <v>104.46884</v>
      </c>
      <c r="E5027">
        <v>63.102880000000006</v>
      </c>
      <c r="F5027">
        <v>41.52176</v>
      </c>
      <c r="G5027">
        <v>21.581139999999998</v>
      </c>
      <c r="H5027">
        <v>138.10654</v>
      </c>
      <c r="I5027">
        <v>52.232539999999993</v>
      </c>
      <c r="J5027">
        <v>31.562900000000003</v>
      </c>
      <c r="K5027">
        <v>20.669619999999998</v>
      </c>
      <c r="L5027">
        <v>105.03886</v>
      </c>
      <c r="M5027">
        <v>1</v>
      </c>
    </row>
    <row r="5028" spans="1:13" x14ac:dyDescent="0.3">
      <c r="A5028" s="1">
        <v>22</v>
      </c>
      <c r="B5028" s="1">
        <v>2</v>
      </c>
      <c r="C5028" s="1" t="s">
        <v>49</v>
      </c>
      <c r="D5028">
        <v>118.02590000000001</v>
      </c>
      <c r="E5028">
        <v>74.008739999999989</v>
      </c>
      <c r="F5028">
        <v>50.22222</v>
      </c>
      <c r="G5028">
        <v>23.7865</v>
      </c>
      <c r="H5028">
        <v>147.91373999999999</v>
      </c>
      <c r="I5028">
        <v>62.359400000000008</v>
      </c>
      <c r="J5028">
        <v>38.652820000000006</v>
      </c>
      <c r="K5028">
        <v>23.706600000000002</v>
      </c>
      <c r="L5028">
        <v>113.77274</v>
      </c>
      <c r="M5028">
        <v>1</v>
      </c>
    </row>
    <row r="5029" spans="1:13" x14ac:dyDescent="0.3">
      <c r="A5029" s="1">
        <v>22</v>
      </c>
      <c r="B5029" s="1">
        <v>2</v>
      </c>
      <c r="C5029" s="1" t="s">
        <v>50</v>
      </c>
      <c r="D5029">
        <v>130.90278000000001</v>
      </c>
      <c r="E5029">
        <v>84.628180000000015</v>
      </c>
      <c r="F5029">
        <v>58.86168</v>
      </c>
      <c r="G5029">
        <v>25.766500000000001</v>
      </c>
      <c r="H5029">
        <v>156.34530000000001</v>
      </c>
      <c r="I5029">
        <v>74.679079999999999</v>
      </c>
      <c r="J5029">
        <v>48.162840000000003</v>
      </c>
      <c r="K5029">
        <v>26.516199999999998</v>
      </c>
      <c r="L5029">
        <v>127.88622000000001</v>
      </c>
      <c r="M5029">
        <v>1</v>
      </c>
    </row>
    <row r="5030" spans="1:13" x14ac:dyDescent="0.3">
      <c r="A5030" s="1">
        <v>22</v>
      </c>
      <c r="B5030" s="1">
        <v>2</v>
      </c>
      <c r="C5030" s="1" t="s">
        <v>51</v>
      </c>
      <c r="D5030">
        <v>143.04434000000001</v>
      </c>
      <c r="E5030">
        <v>94.818780000000004</v>
      </c>
      <c r="F5030">
        <v>67.259179999999986</v>
      </c>
      <c r="G5030">
        <v>27.55958</v>
      </c>
      <c r="H5030">
        <v>163.51741999999999</v>
      </c>
      <c r="I5030">
        <v>84.721100000000007</v>
      </c>
      <c r="J5030">
        <v>56.174819999999997</v>
      </c>
      <c r="K5030">
        <v>28.546299999999995</v>
      </c>
      <c r="L5030">
        <v>136.60664</v>
      </c>
      <c r="M5030">
        <v>1</v>
      </c>
    </row>
    <row r="5031" spans="1:13" x14ac:dyDescent="0.3">
      <c r="A5031" s="1">
        <v>22</v>
      </c>
      <c r="B5031" s="1">
        <v>2</v>
      </c>
      <c r="C5031" s="1" t="s">
        <v>52</v>
      </c>
      <c r="D5031">
        <v>154.39860000000002</v>
      </c>
      <c r="E5031">
        <v>104.47592</v>
      </c>
      <c r="F5031">
        <v>75.291520000000006</v>
      </c>
      <c r="G5031">
        <v>29.184359999999998</v>
      </c>
      <c r="H5031">
        <v>169.60570000000001</v>
      </c>
      <c r="I5031">
        <v>92.854760000000013</v>
      </c>
      <c r="J5031">
        <v>62.444779999999994</v>
      </c>
      <c r="K5031">
        <v>30.409979999999997</v>
      </c>
      <c r="L5031">
        <v>140.71742</v>
      </c>
      <c r="M5031">
        <v>1</v>
      </c>
    </row>
    <row r="5032" spans="1:13" x14ac:dyDescent="0.3">
      <c r="A5032" s="1">
        <v>22</v>
      </c>
      <c r="B5032" s="1">
        <v>2</v>
      </c>
      <c r="C5032" s="1" t="s">
        <v>53</v>
      </c>
      <c r="D5032">
        <v>164.91702000000001</v>
      </c>
      <c r="E5032">
        <v>113.53342000000001</v>
      </c>
      <c r="F5032">
        <v>82.909300000000002</v>
      </c>
      <c r="G5032">
        <v>30.624119999999998</v>
      </c>
      <c r="H5032">
        <v>174.87052</v>
      </c>
      <c r="I5032">
        <v>99.698039999999992</v>
      </c>
      <c r="J5032">
        <v>67.744960000000006</v>
      </c>
      <c r="K5032">
        <v>31.953099999999996</v>
      </c>
      <c r="L5032">
        <v>142.9366</v>
      </c>
      <c r="M5032">
        <v>1</v>
      </c>
    </row>
    <row r="5033" spans="1:13" x14ac:dyDescent="0.3">
      <c r="A5033" s="1">
        <v>22</v>
      </c>
      <c r="B5033" s="1">
        <v>2</v>
      </c>
      <c r="C5033" s="1" t="s">
        <v>54</v>
      </c>
      <c r="D5033">
        <v>174.55454000000003</v>
      </c>
      <c r="E5033">
        <v>121.91792000000001</v>
      </c>
      <c r="F5033">
        <v>90.029199999999989</v>
      </c>
      <c r="G5033">
        <v>31.888719999999999</v>
      </c>
      <c r="H5033">
        <v>179.41654</v>
      </c>
      <c r="I5033">
        <v>108.02644000000001</v>
      </c>
      <c r="J5033">
        <v>74.369860000000003</v>
      </c>
      <c r="K5033">
        <v>33.656620000000004</v>
      </c>
      <c r="L5033">
        <v>148.23372000000001</v>
      </c>
      <c r="M5033">
        <v>1</v>
      </c>
    </row>
    <row r="5034" spans="1:13" x14ac:dyDescent="0.3">
      <c r="A5034" s="1">
        <v>22</v>
      </c>
      <c r="B5034" s="1">
        <v>2</v>
      </c>
      <c r="C5034" s="1" t="s">
        <v>55</v>
      </c>
      <c r="D5034">
        <v>183.26997999999998</v>
      </c>
      <c r="E5034">
        <v>129.56640000000002</v>
      </c>
      <c r="F5034">
        <v>96.578419999999994</v>
      </c>
      <c r="G5034">
        <v>32.988</v>
      </c>
      <c r="H5034">
        <v>183.32571999999999</v>
      </c>
      <c r="I5034">
        <v>116.85968</v>
      </c>
      <c r="J5034">
        <v>81.670400000000001</v>
      </c>
      <c r="K5034">
        <v>35.189260000000004</v>
      </c>
      <c r="L5034">
        <v>155.04536000000002</v>
      </c>
      <c r="M5034">
        <v>1</v>
      </c>
    </row>
    <row r="5035" spans="1:13" x14ac:dyDescent="0.3">
      <c r="A5035" s="1">
        <v>22</v>
      </c>
      <c r="B5035" s="1">
        <v>2</v>
      </c>
      <c r="C5035" s="1" t="s">
        <v>56</v>
      </c>
      <c r="D5035">
        <v>191.02600000000001</v>
      </c>
      <c r="E5035">
        <v>136.42486000000002</v>
      </c>
      <c r="F5035">
        <v>102.49354000000001</v>
      </c>
      <c r="G5035">
        <v>33.9313</v>
      </c>
      <c r="H5035">
        <v>186.66271999999998</v>
      </c>
      <c r="I5035">
        <v>123.92968</v>
      </c>
      <c r="J5035">
        <v>87.745059999999995</v>
      </c>
      <c r="K5035">
        <v>36.184640000000002</v>
      </c>
      <c r="L5035">
        <v>159.82694000000001</v>
      </c>
      <c r="M5035">
        <v>0.84000000000000008</v>
      </c>
    </row>
    <row r="5036" spans="1:13" x14ac:dyDescent="0.3">
      <c r="A5036" s="1">
        <v>22</v>
      </c>
      <c r="B5036" s="1">
        <v>2</v>
      </c>
      <c r="C5036" s="1" t="s">
        <v>57</v>
      </c>
      <c r="D5036">
        <v>197.7894</v>
      </c>
      <c r="E5036">
        <v>142.44718</v>
      </c>
      <c r="F5036">
        <v>107.71995999999999</v>
      </c>
      <c r="G5036">
        <v>34.727239999999995</v>
      </c>
      <c r="H5036">
        <v>189.47916000000001</v>
      </c>
      <c r="I5036">
        <v>133.90046000000001</v>
      </c>
      <c r="J5036">
        <v>99.927060000000012</v>
      </c>
      <c r="K5036">
        <v>33.973380000000006</v>
      </c>
      <c r="L5036">
        <v>175.72051999999999</v>
      </c>
      <c r="M5036">
        <v>0.8</v>
      </c>
    </row>
    <row r="5037" spans="1:13" x14ac:dyDescent="0.3">
      <c r="A5037" s="1">
        <v>22</v>
      </c>
      <c r="B5037" s="1">
        <v>2</v>
      </c>
      <c r="C5037" s="1" t="s">
        <v>58</v>
      </c>
      <c r="D5037">
        <v>203.53136000000001</v>
      </c>
      <c r="E5037">
        <v>147.59444000000002</v>
      </c>
      <c r="F5037">
        <v>112.21114</v>
      </c>
      <c r="G5037">
        <v>35.383299999999998</v>
      </c>
      <c r="H5037">
        <v>191.81585999999999</v>
      </c>
      <c r="I5037">
        <v>140.85759999999999</v>
      </c>
      <c r="J5037">
        <v>108.84499999999998</v>
      </c>
      <c r="K5037">
        <v>32.012619999999998</v>
      </c>
      <c r="L5037">
        <v>186.06496000000001</v>
      </c>
      <c r="M5037">
        <v>0.64</v>
      </c>
    </row>
    <row r="5038" spans="1:13" x14ac:dyDescent="0.3">
      <c r="A5038" s="1">
        <v>22</v>
      </c>
      <c r="B5038" s="1">
        <v>2</v>
      </c>
      <c r="C5038" s="1" t="s">
        <v>59</v>
      </c>
      <c r="D5038">
        <v>208.22718</v>
      </c>
      <c r="E5038">
        <v>151.83418</v>
      </c>
      <c r="F5038">
        <v>115.92822000000001</v>
      </c>
      <c r="G5038">
        <v>35.90598</v>
      </c>
      <c r="H5038">
        <v>193.7047</v>
      </c>
      <c r="I5038">
        <v>144.86920000000001</v>
      </c>
      <c r="J5038">
        <v>112.36124</v>
      </c>
      <c r="K5038">
        <v>32.507959999999997</v>
      </c>
      <c r="L5038">
        <v>187.74694</v>
      </c>
      <c r="M5038">
        <v>0.6</v>
      </c>
    </row>
    <row r="5039" spans="1:13" x14ac:dyDescent="0.3">
      <c r="A5039" s="1">
        <v>22</v>
      </c>
      <c r="B5039" s="1">
        <v>2</v>
      </c>
      <c r="C5039" s="1" t="s">
        <v>60</v>
      </c>
      <c r="D5039">
        <v>211.85692</v>
      </c>
      <c r="E5039">
        <v>155.14039999999997</v>
      </c>
      <c r="F5039">
        <v>118.83960000000002</v>
      </c>
      <c r="G5039">
        <v>36.300800000000002</v>
      </c>
      <c r="H5039">
        <v>195.17009999999999</v>
      </c>
      <c r="I5039">
        <v>148.03120000000001</v>
      </c>
      <c r="J5039">
        <v>115.15946</v>
      </c>
      <c r="K5039">
        <v>32.871760000000002</v>
      </c>
      <c r="L5039">
        <v>189.12798000000001</v>
      </c>
      <c r="M5039">
        <v>0.6</v>
      </c>
    </row>
    <row r="5040" spans="1:13" x14ac:dyDescent="0.3">
      <c r="A5040" s="1">
        <v>22</v>
      </c>
      <c r="B5040" s="1">
        <v>2</v>
      </c>
      <c r="C5040" s="1" t="s">
        <v>61</v>
      </c>
      <c r="D5040">
        <v>214.40504000000001</v>
      </c>
      <c r="E5040">
        <v>157.49434000000002</v>
      </c>
      <c r="F5040">
        <v>120.92156</v>
      </c>
      <c r="G5040">
        <v>36.572780000000002</v>
      </c>
      <c r="H5040">
        <v>196.23121999999998</v>
      </c>
      <c r="I5040">
        <v>150.26731999999998</v>
      </c>
      <c r="J5040">
        <v>117.15317999999999</v>
      </c>
      <c r="K5040">
        <v>33.114099999999993</v>
      </c>
      <c r="L5040">
        <v>190.11738</v>
      </c>
      <c r="M5040">
        <v>0.6</v>
      </c>
    </row>
    <row r="5041" spans="1:13" x14ac:dyDescent="0.3">
      <c r="A5041" s="1">
        <v>22</v>
      </c>
      <c r="B5041" s="1">
        <v>2</v>
      </c>
      <c r="C5041" s="1" t="s">
        <v>62</v>
      </c>
      <c r="D5041">
        <v>215.86062000000001</v>
      </c>
      <c r="E5041">
        <v>158.88151999999999</v>
      </c>
      <c r="F5041">
        <v>122.15616</v>
      </c>
      <c r="G5041">
        <v>36.7254</v>
      </c>
      <c r="H5041">
        <v>196.89918</v>
      </c>
      <c r="I5041">
        <v>151.57768000000002</v>
      </c>
      <c r="J5041">
        <v>118.32199999999997</v>
      </c>
      <c r="K5041">
        <v>33.255679999999998</v>
      </c>
      <c r="L5041">
        <v>190.72021999999998</v>
      </c>
      <c r="M5041">
        <v>0.6</v>
      </c>
    </row>
    <row r="5042" spans="1:13" x14ac:dyDescent="0.3">
      <c r="A5042" s="1">
        <v>22</v>
      </c>
      <c r="B5042" s="1">
        <v>2</v>
      </c>
      <c r="C5042" s="1" t="s">
        <v>63</v>
      </c>
      <c r="D5042">
        <v>216.21747999999997</v>
      </c>
      <c r="E5042">
        <v>159.25988000000001</v>
      </c>
      <c r="F5042">
        <v>122.48062</v>
      </c>
      <c r="G5042">
        <v>36.779260000000001</v>
      </c>
      <c r="H5042">
        <v>197.09656000000001</v>
      </c>
      <c r="I5042">
        <v>151.58919999999998</v>
      </c>
      <c r="J5042">
        <v>117.79944</v>
      </c>
      <c r="K5042">
        <v>33.789740000000002</v>
      </c>
      <c r="L5042">
        <v>189.56516000000002</v>
      </c>
      <c r="M5042">
        <v>0.6</v>
      </c>
    </row>
    <row r="5043" spans="1:13" x14ac:dyDescent="0.3">
      <c r="A5043" s="1">
        <v>22</v>
      </c>
      <c r="B5043" s="1">
        <v>2</v>
      </c>
      <c r="C5043" s="1" t="s">
        <v>64</v>
      </c>
      <c r="D5043">
        <v>215.47420000000002</v>
      </c>
      <c r="E5043">
        <v>158.62646000000001</v>
      </c>
      <c r="F5043">
        <v>121.89106</v>
      </c>
      <c r="G5043">
        <v>36.735380000000006</v>
      </c>
      <c r="H5043">
        <v>196.82376000000002</v>
      </c>
      <c r="I5043">
        <v>145.78104000000002</v>
      </c>
      <c r="J5043">
        <v>106.29033999999999</v>
      </c>
      <c r="K5043">
        <v>39.490700000000004</v>
      </c>
      <c r="L5043">
        <v>171.64712</v>
      </c>
      <c r="M5043">
        <v>0.6</v>
      </c>
    </row>
    <row r="5044" spans="1:13" x14ac:dyDescent="0.3">
      <c r="A5044" s="1">
        <v>22</v>
      </c>
      <c r="B5044" s="1">
        <v>2</v>
      </c>
      <c r="C5044" s="1" t="s">
        <v>65</v>
      </c>
      <c r="D5044">
        <v>213.63402000000002</v>
      </c>
      <c r="E5044">
        <v>157.01694000000003</v>
      </c>
      <c r="F5044">
        <v>120.44311999999999</v>
      </c>
      <c r="G5044">
        <v>36.573819999999998</v>
      </c>
      <c r="H5044">
        <v>196.15964000000002</v>
      </c>
      <c r="I5044">
        <v>143.26612</v>
      </c>
      <c r="J5044">
        <v>103.72426</v>
      </c>
      <c r="K5044">
        <v>39.541900000000005</v>
      </c>
      <c r="L5044">
        <v>168.95310000000001</v>
      </c>
      <c r="M5044">
        <v>0.6</v>
      </c>
    </row>
    <row r="5045" spans="1:13" x14ac:dyDescent="0.3">
      <c r="A5045" s="1">
        <v>22</v>
      </c>
      <c r="B5045" s="1">
        <v>2</v>
      </c>
      <c r="C5045" s="1" t="s">
        <v>66</v>
      </c>
      <c r="D5045">
        <v>210.70477999999997</v>
      </c>
      <c r="E5045">
        <v>154.44148000000001</v>
      </c>
      <c r="F5045">
        <v>118.15624</v>
      </c>
      <c r="G5045">
        <v>36.285219999999995</v>
      </c>
      <c r="H5045">
        <v>195.10816</v>
      </c>
      <c r="I5045">
        <v>145.30688000000001</v>
      </c>
      <c r="J5045">
        <v>109.44054000000001</v>
      </c>
      <c r="K5045">
        <v>35.866320000000002</v>
      </c>
      <c r="L5045">
        <v>180.75783999999999</v>
      </c>
      <c r="M5045">
        <v>0.6</v>
      </c>
    </row>
    <row r="5046" spans="1:13" x14ac:dyDescent="0.3">
      <c r="A5046" s="1">
        <v>22</v>
      </c>
      <c r="B5046" s="1">
        <v>2</v>
      </c>
      <c r="C5046" s="1" t="s">
        <v>67</v>
      </c>
      <c r="D5046">
        <v>206.69917999999998</v>
      </c>
      <c r="E5046">
        <v>150.9136</v>
      </c>
      <c r="F5046">
        <v>115.03648000000001</v>
      </c>
      <c r="G5046">
        <v>35.877099999999999</v>
      </c>
      <c r="H5046">
        <v>193.63481999999999</v>
      </c>
      <c r="I5046">
        <v>143.86421999999999</v>
      </c>
      <c r="J5046">
        <v>111.37492</v>
      </c>
      <c r="K5046">
        <v>32.489319999999999</v>
      </c>
      <c r="L5046">
        <v>187.47262000000001</v>
      </c>
      <c r="M5046">
        <v>0.6</v>
      </c>
    </row>
    <row r="5047" spans="1:13" x14ac:dyDescent="0.3">
      <c r="A5047" s="1">
        <v>22</v>
      </c>
      <c r="B5047" s="1">
        <v>2</v>
      </c>
      <c r="C5047" s="1" t="s">
        <v>68</v>
      </c>
      <c r="D5047">
        <v>201.63431999999997</v>
      </c>
      <c r="E5047">
        <v>146.45337999999998</v>
      </c>
      <c r="F5047">
        <v>111.10517999999999</v>
      </c>
      <c r="G5047">
        <v>35.348179999999999</v>
      </c>
      <c r="H5047">
        <v>191.71120000000002</v>
      </c>
      <c r="I5047">
        <v>139.60471999999999</v>
      </c>
      <c r="J5047">
        <v>107.59630000000001</v>
      </c>
      <c r="K5047">
        <v>32.008400000000002</v>
      </c>
      <c r="L5047">
        <v>185.65824000000003</v>
      </c>
      <c r="M5047">
        <v>0.6</v>
      </c>
    </row>
    <row r="5048" spans="1:13" x14ac:dyDescent="0.3">
      <c r="A5048" s="1">
        <v>22</v>
      </c>
      <c r="B5048" s="1">
        <v>2</v>
      </c>
      <c r="C5048" s="1" t="s">
        <v>69</v>
      </c>
      <c r="D5048">
        <v>195.53208000000001</v>
      </c>
      <c r="E5048">
        <v>141.08710000000002</v>
      </c>
      <c r="F5048">
        <v>106.39287999999999</v>
      </c>
      <c r="G5048">
        <v>34.694220000000001</v>
      </c>
      <c r="H5048">
        <v>189.30444</v>
      </c>
      <c r="I5048">
        <v>134.47999999999999</v>
      </c>
      <c r="J5048">
        <v>103.06497999999999</v>
      </c>
      <c r="K5048">
        <v>31.415020000000005</v>
      </c>
      <c r="L5048">
        <v>183.38445999999999</v>
      </c>
      <c r="M5048">
        <v>0.6</v>
      </c>
    </row>
    <row r="5049" spans="1:13" x14ac:dyDescent="0.3">
      <c r="A5049" s="1">
        <v>22</v>
      </c>
      <c r="B5049" s="1">
        <v>2</v>
      </c>
      <c r="C5049" s="1" t="s">
        <v>70</v>
      </c>
      <c r="D5049">
        <v>188.41857999999999</v>
      </c>
      <c r="E5049">
        <v>134.84706</v>
      </c>
      <c r="F5049">
        <v>100.93947999999999</v>
      </c>
      <c r="G5049">
        <v>33.907539999999997</v>
      </c>
      <c r="H5049">
        <v>186.37562</v>
      </c>
      <c r="I5049">
        <v>128.529</v>
      </c>
      <c r="J5049">
        <v>97.750019999999992</v>
      </c>
      <c r="K5049">
        <v>30.778960000000001</v>
      </c>
      <c r="L5049">
        <v>180.48834000000002</v>
      </c>
      <c r="M5049">
        <v>0.6</v>
      </c>
    </row>
    <row r="5050" spans="1:13" x14ac:dyDescent="0.3">
      <c r="A5050" s="1">
        <v>22</v>
      </c>
      <c r="B5050" s="1">
        <v>2</v>
      </c>
      <c r="C5050" s="1" t="s">
        <v>71</v>
      </c>
      <c r="D5050">
        <v>180.32430000000002</v>
      </c>
      <c r="E5050">
        <v>127.77200000000001</v>
      </c>
      <c r="F5050">
        <v>94.788759999999996</v>
      </c>
      <c r="G5050">
        <v>32.983220000000003</v>
      </c>
      <c r="H5050">
        <v>182.86705999999998</v>
      </c>
      <c r="I5050">
        <v>121.84026000000001</v>
      </c>
      <c r="J5050">
        <v>91.840939999999989</v>
      </c>
      <c r="K5050">
        <v>29.999320000000001</v>
      </c>
      <c r="L5050">
        <v>177.18358000000001</v>
      </c>
      <c r="M5050">
        <v>0.6</v>
      </c>
    </row>
    <row r="5051" spans="1:13" x14ac:dyDescent="0.3">
      <c r="A5051" s="1">
        <v>22</v>
      </c>
      <c r="B5051" s="1">
        <v>2</v>
      </c>
      <c r="C5051" s="1" t="s">
        <v>72</v>
      </c>
      <c r="D5051">
        <v>171.28407999999999</v>
      </c>
      <c r="E5051">
        <v>119.9076</v>
      </c>
      <c r="F5051">
        <v>87.994820000000004</v>
      </c>
      <c r="G5051">
        <v>31.912780000000005</v>
      </c>
      <c r="H5051">
        <v>178.70994000000002</v>
      </c>
      <c r="I5051">
        <v>114.43206000000001</v>
      </c>
      <c r="J5051">
        <v>85.42316000000001</v>
      </c>
      <c r="K5051">
        <v>29.008900000000001</v>
      </c>
      <c r="L5051">
        <v>173.49212</v>
      </c>
      <c r="M5051">
        <v>0.6</v>
      </c>
    </row>
    <row r="5052" spans="1:13" x14ac:dyDescent="0.3">
      <c r="A5052" s="1">
        <v>22</v>
      </c>
      <c r="B5052" s="1">
        <v>2</v>
      </c>
      <c r="C5052" s="1" t="s">
        <v>73</v>
      </c>
      <c r="D5052">
        <v>161.33665999999999</v>
      </c>
      <c r="E5052">
        <v>111.30734</v>
      </c>
      <c r="F5052">
        <v>80.622140000000016</v>
      </c>
      <c r="G5052">
        <v>30.685220000000005</v>
      </c>
      <c r="H5052">
        <v>173.81927999999999</v>
      </c>
      <c r="I5052">
        <v>106.37685999999999</v>
      </c>
      <c r="J5052">
        <v>78.480400000000003</v>
      </c>
      <c r="K5052">
        <v>27.896479999999997</v>
      </c>
      <c r="L5052">
        <v>169.20949999999999</v>
      </c>
      <c r="M5052">
        <v>0.6</v>
      </c>
    </row>
    <row r="5053" spans="1:13" x14ac:dyDescent="0.3">
      <c r="A5053" s="1">
        <v>22</v>
      </c>
      <c r="B5053" s="1">
        <v>2</v>
      </c>
      <c r="C5053" s="1" t="s">
        <v>74</v>
      </c>
      <c r="D5053">
        <v>150.52464000000001</v>
      </c>
      <c r="E5053">
        <v>102.03382000000001</v>
      </c>
      <c r="F5053">
        <v>72.746340000000004</v>
      </c>
      <c r="G5053">
        <v>29.287479999999999</v>
      </c>
      <c r="H5053">
        <v>168.08836000000002</v>
      </c>
      <c r="I5053">
        <v>97.602480000000014</v>
      </c>
      <c r="J5053">
        <v>71.009179999999986</v>
      </c>
      <c r="K5053">
        <v>26.593299999999999</v>
      </c>
      <c r="L5053">
        <v>164.08184</v>
      </c>
      <c r="M5053">
        <v>0.6</v>
      </c>
    </row>
    <row r="5054" spans="1:13" x14ac:dyDescent="0.3">
      <c r="A5054" s="1">
        <v>22</v>
      </c>
      <c r="B5054" s="1">
        <v>2</v>
      </c>
      <c r="C5054" s="1" t="s">
        <v>75</v>
      </c>
      <c r="D5054">
        <v>138.89449999999999</v>
      </c>
      <c r="E5054">
        <v>92.129539999999992</v>
      </c>
      <c r="F5054">
        <v>64.402459999999991</v>
      </c>
      <c r="G5054">
        <v>27.727140000000002</v>
      </c>
      <c r="H5054">
        <v>161.24603999999999</v>
      </c>
      <c r="I5054">
        <v>88.040539999999993</v>
      </c>
      <c r="J5054">
        <v>62.848879999999994</v>
      </c>
      <c r="K5054">
        <v>25.191700000000004</v>
      </c>
      <c r="L5054">
        <v>157.35834</v>
      </c>
      <c r="M5054">
        <v>0.6</v>
      </c>
    </row>
    <row r="5055" spans="1:13" x14ac:dyDescent="0.3">
      <c r="A5055" s="1">
        <v>22</v>
      </c>
      <c r="B5055" s="1">
        <v>2</v>
      </c>
      <c r="C5055" s="1" t="s">
        <v>76</v>
      </c>
      <c r="D5055">
        <v>126.4961</v>
      </c>
      <c r="E5055">
        <v>81.688320000000004</v>
      </c>
      <c r="F5055">
        <v>55.710339999999995</v>
      </c>
      <c r="G5055">
        <v>25.977979999999995</v>
      </c>
      <c r="H5055">
        <v>153.12647999999999</v>
      </c>
      <c r="I5055">
        <v>77.658600000000007</v>
      </c>
      <c r="J5055">
        <v>53.818680000000008</v>
      </c>
      <c r="K5055">
        <v>23.8399</v>
      </c>
      <c r="L5055">
        <v>147.88916</v>
      </c>
      <c r="M5055">
        <v>0.6</v>
      </c>
    </row>
    <row r="5056" spans="1:13" x14ac:dyDescent="0.3">
      <c r="A5056" s="1">
        <v>22</v>
      </c>
      <c r="B5056" s="1">
        <v>2</v>
      </c>
      <c r="C5056" s="1" t="s">
        <v>77</v>
      </c>
      <c r="D5056">
        <v>113.38251999999997</v>
      </c>
      <c r="E5056">
        <v>70.848300000000009</v>
      </c>
      <c r="F5056">
        <v>46.857960000000006</v>
      </c>
      <c r="G5056">
        <v>23.990359999999999</v>
      </c>
      <c r="H5056">
        <v>143.65169999999998</v>
      </c>
      <c r="I5056">
        <v>64.268860000000004</v>
      </c>
      <c r="J5056">
        <v>40.375219999999999</v>
      </c>
      <c r="K5056">
        <v>23.893619999999999</v>
      </c>
      <c r="L5056">
        <v>123.64256</v>
      </c>
      <c r="M5056">
        <v>0.6</v>
      </c>
    </row>
    <row r="5057" spans="1:13" x14ac:dyDescent="0.3">
      <c r="A5057" s="1">
        <v>22</v>
      </c>
      <c r="B5057" s="1">
        <v>2</v>
      </c>
      <c r="C5057" s="1" t="s">
        <v>78</v>
      </c>
      <c r="D5057">
        <v>99.610100000000003</v>
      </c>
      <c r="E5057">
        <v>59.740200000000002</v>
      </c>
      <c r="F5057">
        <v>38.001340000000006</v>
      </c>
      <c r="G5057">
        <v>21.738859999999999</v>
      </c>
      <c r="H5057">
        <v>132.55224000000001</v>
      </c>
      <c r="I5057">
        <v>52.249300000000005</v>
      </c>
      <c r="J5057">
        <v>30.627999999999997</v>
      </c>
      <c r="K5057">
        <v>21.621279999999999</v>
      </c>
      <c r="L5057">
        <v>106.8287</v>
      </c>
      <c r="M5057">
        <v>0.6</v>
      </c>
    </row>
    <row r="5058" spans="1:13" x14ac:dyDescent="0.3">
      <c r="A5058" s="1">
        <v>22</v>
      </c>
      <c r="B5058" s="1">
        <v>2</v>
      </c>
      <c r="C5058" s="1" t="s">
        <v>79</v>
      </c>
      <c r="D5058">
        <v>85.237820000000013</v>
      </c>
      <c r="E5058">
        <v>48.527619999999992</v>
      </c>
      <c r="F5058">
        <v>29.33512</v>
      </c>
      <c r="G5058">
        <v>19.19248</v>
      </c>
      <c r="H5058">
        <v>119.49412000000002</v>
      </c>
      <c r="I5058">
        <v>41.925979999999996</v>
      </c>
      <c r="J5058">
        <v>22.98488</v>
      </c>
      <c r="K5058">
        <v>18.941099999999999</v>
      </c>
      <c r="L5058">
        <v>93.572900000000004</v>
      </c>
      <c r="M5058">
        <v>0.6</v>
      </c>
    </row>
    <row r="5059" spans="1:13" x14ac:dyDescent="0.3">
      <c r="A5059" s="1">
        <v>22</v>
      </c>
      <c r="B5059" s="1">
        <v>2</v>
      </c>
      <c r="C5059" s="1" t="s">
        <v>80</v>
      </c>
      <c r="D5059">
        <v>70.327300000000008</v>
      </c>
      <c r="E5059">
        <v>37.41986</v>
      </c>
      <c r="F5059">
        <v>21.106240000000003</v>
      </c>
      <c r="G5059">
        <v>16.31362</v>
      </c>
      <c r="H5059">
        <v>104.07221999999999</v>
      </c>
      <c r="I5059">
        <v>30.525699999999993</v>
      </c>
      <c r="J5059">
        <v>14.512099999999998</v>
      </c>
      <c r="K5059">
        <v>16.067240000000002</v>
      </c>
      <c r="L5059">
        <v>71.543480000000002</v>
      </c>
      <c r="M5059">
        <v>0.6</v>
      </c>
    </row>
    <row r="5060" spans="1:13" x14ac:dyDescent="0.3">
      <c r="A5060" s="1">
        <v>22</v>
      </c>
      <c r="B5060" s="1">
        <v>2</v>
      </c>
      <c r="C5060" s="1" t="s">
        <v>81</v>
      </c>
      <c r="D5060">
        <v>54.94256</v>
      </c>
      <c r="E5060">
        <v>26.69594</v>
      </c>
      <c r="F5060">
        <v>13.634820000000001</v>
      </c>
      <c r="G5060">
        <v>13.061119999999999</v>
      </c>
      <c r="H5060">
        <v>85.836039999999997</v>
      </c>
      <c r="I5060">
        <v>22.379100000000001</v>
      </c>
      <c r="J5060">
        <v>10.435739999999999</v>
      </c>
      <c r="K5060">
        <v>12.05148</v>
      </c>
      <c r="L5060">
        <v>66.093099999999993</v>
      </c>
      <c r="M5060">
        <v>0.6</v>
      </c>
    </row>
    <row r="5061" spans="1:13" x14ac:dyDescent="0.3">
      <c r="A5061" s="1">
        <v>22</v>
      </c>
      <c r="B5061" s="1">
        <v>2</v>
      </c>
      <c r="C5061" s="1" t="s">
        <v>82</v>
      </c>
      <c r="D5061">
        <v>39.149479999999997</v>
      </c>
      <c r="E5061">
        <v>16.74568</v>
      </c>
      <c r="F5061">
        <v>7.3339400000000001</v>
      </c>
      <c r="G5061">
        <v>9.411719999999999</v>
      </c>
      <c r="H5061">
        <v>64.370100000000008</v>
      </c>
      <c r="I5061">
        <v>14.971779999999999</v>
      </c>
      <c r="J5061">
        <v>6.2020600000000004</v>
      </c>
      <c r="K5061">
        <v>8.7759200000000011</v>
      </c>
      <c r="L5061">
        <v>54.509739999999987</v>
      </c>
      <c r="M5061">
        <v>0.6</v>
      </c>
    </row>
    <row r="5062" spans="1:13" x14ac:dyDescent="0.3">
      <c r="A5062" s="1">
        <v>22</v>
      </c>
      <c r="B5062" s="1">
        <v>2</v>
      </c>
      <c r="C5062" s="1" t="s">
        <v>83</v>
      </c>
      <c r="D5062">
        <v>23.015800000000002</v>
      </c>
      <c r="E5062">
        <v>8.1453799999999994</v>
      </c>
      <c r="F5062">
        <v>2.7151399999999999</v>
      </c>
      <c r="G5062">
        <v>5.4302399999999995</v>
      </c>
      <c r="H5062">
        <v>39.507339999999999</v>
      </c>
      <c r="I5062">
        <v>7.0106599999999997</v>
      </c>
      <c r="J5062">
        <v>2.1363599999999998</v>
      </c>
      <c r="K5062">
        <v>4.87432</v>
      </c>
      <c r="L5062">
        <v>31.097619999999999</v>
      </c>
      <c r="M5062">
        <v>0.6</v>
      </c>
    </row>
    <row r="5063" spans="1:13" x14ac:dyDescent="0.3">
      <c r="A5063" s="1">
        <v>22</v>
      </c>
      <c r="B5063" s="1">
        <v>2</v>
      </c>
      <c r="C5063" s="1" t="s">
        <v>84</v>
      </c>
      <c r="D5063">
        <v>6.6850400000000008</v>
      </c>
      <c r="E5063">
        <v>1.8044800000000003</v>
      </c>
      <c r="F5063">
        <v>0.33383999999999997</v>
      </c>
      <c r="G5063">
        <v>1.4706399999999999</v>
      </c>
      <c r="H5063">
        <v>9.1157199999999996</v>
      </c>
      <c r="I5063">
        <v>1.49708</v>
      </c>
      <c r="J5063">
        <v>0.27235999999999999</v>
      </c>
      <c r="K5063">
        <v>1.2246999999999999</v>
      </c>
      <c r="L5063">
        <v>7.4233199999999995</v>
      </c>
      <c r="M5063">
        <v>0.1867</v>
      </c>
    </row>
    <row r="5064" spans="1:13" x14ac:dyDescent="0.3">
      <c r="A5064" s="1">
        <v>22</v>
      </c>
      <c r="B5064" s="1">
        <v>2</v>
      </c>
      <c r="C5064" s="1" t="s">
        <v>85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1</v>
      </c>
    </row>
    <row r="5065" spans="1:13" x14ac:dyDescent="0.3">
      <c r="A5065" s="1">
        <v>22</v>
      </c>
      <c r="B5065" s="1">
        <v>2</v>
      </c>
      <c r="C5065" s="1" t="s">
        <v>86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1</v>
      </c>
    </row>
    <row r="5066" spans="1:13" x14ac:dyDescent="0.3">
      <c r="A5066" s="1">
        <v>22</v>
      </c>
      <c r="B5066" s="1">
        <v>2</v>
      </c>
      <c r="C5066" s="1" t="s">
        <v>87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1</v>
      </c>
    </row>
    <row r="5067" spans="1:13" x14ac:dyDescent="0.3">
      <c r="A5067" s="1">
        <v>22</v>
      </c>
      <c r="B5067" s="1">
        <v>2</v>
      </c>
      <c r="C5067" s="1" t="s">
        <v>88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1</v>
      </c>
    </row>
    <row r="5068" spans="1:13" x14ac:dyDescent="0.3">
      <c r="A5068" s="1">
        <v>22</v>
      </c>
      <c r="B5068" s="1">
        <v>2</v>
      </c>
      <c r="C5068" s="1" t="s">
        <v>89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1</v>
      </c>
    </row>
    <row r="5069" spans="1:13" x14ac:dyDescent="0.3">
      <c r="A5069" s="1">
        <v>22</v>
      </c>
      <c r="B5069" s="1">
        <v>2</v>
      </c>
      <c r="C5069" s="1" t="s">
        <v>9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1</v>
      </c>
    </row>
    <row r="5070" spans="1:13" x14ac:dyDescent="0.3">
      <c r="A5070" s="1">
        <v>22</v>
      </c>
      <c r="B5070" s="1">
        <v>2</v>
      </c>
      <c r="C5070" s="1" t="s">
        <v>91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1</v>
      </c>
    </row>
    <row r="5071" spans="1:13" x14ac:dyDescent="0.3">
      <c r="A5071" s="1">
        <v>22</v>
      </c>
      <c r="B5071" s="1">
        <v>2</v>
      </c>
      <c r="C5071" s="1" t="s">
        <v>92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1</v>
      </c>
    </row>
    <row r="5072" spans="1:13" x14ac:dyDescent="0.3">
      <c r="A5072" s="1">
        <v>22</v>
      </c>
      <c r="B5072" s="1">
        <v>2</v>
      </c>
      <c r="C5072" s="1" t="s">
        <v>93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1</v>
      </c>
    </row>
    <row r="5073" spans="1:13" x14ac:dyDescent="0.3">
      <c r="A5073" s="1">
        <v>22</v>
      </c>
      <c r="B5073" s="1">
        <v>2</v>
      </c>
      <c r="C5073" s="1" t="s">
        <v>94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1</v>
      </c>
    </row>
    <row r="5074" spans="1:13" x14ac:dyDescent="0.3">
      <c r="A5074" s="1">
        <v>22</v>
      </c>
      <c r="B5074" s="1">
        <v>2</v>
      </c>
      <c r="C5074" s="1" t="s">
        <v>95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1</v>
      </c>
    </row>
    <row r="5075" spans="1:13" x14ac:dyDescent="0.3">
      <c r="A5075" s="1">
        <v>22</v>
      </c>
      <c r="B5075" s="1">
        <v>2</v>
      </c>
      <c r="C5075" s="1" t="s">
        <v>96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1</v>
      </c>
    </row>
    <row r="5076" spans="1:13" x14ac:dyDescent="0.3">
      <c r="A5076" s="1">
        <v>22</v>
      </c>
      <c r="B5076" s="1">
        <v>2</v>
      </c>
      <c r="C5076" s="1" t="s">
        <v>97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1</v>
      </c>
    </row>
    <row r="5077" spans="1:13" x14ac:dyDescent="0.3">
      <c r="A5077" s="1">
        <v>22</v>
      </c>
      <c r="B5077" s="1">
        <v>2</v>
      </c>
      <c r="C5077" s="1" t="s">
        <v>98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1</v>
      </c>
    </row>
    <row r="5078" spans="1:13" x14ac:dyDescent="0.3">
      <c r="A5078" s="1">
        <v>22</v>
      </c>
      <c r="B5078" s="1">
        <v>2</v>
      </c>
      <c r="C5078" s="1" t="s">
        <v>99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1</v>
      </c>
    </row>
    <row r="5079" spans="1:13" x14ac:dyDescent="0.3">
      <c r="A5079" s="1">
        <v>22</v>
      </c>
      <c r="B5079" s="1">
        <v>2</v>
      </c>
      <c r="C5079" s="1" t="s">
        <v>10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1</v>
      </c>
    </row>
    <row r="5080" spans="1:13" x14ac:dyDescent="0.3">
      <c r="A5080" s="1">
        <v>22</v>
      </c>
      <c r="B5080" s="1">
        <v>2</v>
      </c>
      <c r="C5080" s="1" t="s">
        <v>101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1</v>
      </c>
    </row>
    <row r="5081" spans="1:13" x14ac:dyDescent="0.3">
      <c r="A5081" s="1">
        <v>22</v>
      </c>
      <c r="B5081" s="1">
        <v>2</v>
      </c>
      <c r="C5081" s="1" t="s">
        <v>102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1</v>
      </c>
    </row>
    <row r="5082" spans="1:13" x14ac:dyDescent="0.3">
      <c r="A5082" s="1">
        <v>22</v>
      </c>
      <c r="B5082" s="1">
        <v>2</v>
      </c>
      <c r="C5082" s="1" t="s">
        <v>103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1</v>
      </c>
    </row>
    <row r="5083" spans="1:13" x14ac:dyDescent="0.3">
      <c r="A5083" s="1">
        <v>22</v>
      </c>
      <c r="B5083" s="1">
        <v>2</v>
      </c>
      <c r="C5083" s="1" t="s">
        <v>104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1</v>
      </c>
    </row>
    <row r="5084" spans="1:13" x14ac:dyDescent="0.3">
      <c r="A5084" s="1">
        <v>22</v>
      </c>
      <c r="B5084" s="1">
        <v>2</v>
      </c>
      <c r="C5084" s="1" t="s">
        <v>105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1</v>
      </c>
    </row>
    <row r="5085" spans="1:13" x14ac:dyDescent="0.3">
      <c r="A5085" s="1">
        <v>22</v>
      </c>
      <c r="B5085" s="1">
        <v>2</v>
      </c>
      <c r="C5085" s="1" t="s">
        <v>106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1</v>
      </c>
    </row>
    <row r="5086" spans="1:13" x14ac:dyDescent="0.3">
      <c r="A5086" s="1">
        <v>22</v>
      </c>
      <c r="B5086" s="1">
        <v>2</v>
      </c>
      <c r="C5086" s="1" t="s">
        <v>107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1</v>
      </c>
    </row>
    <row r="5087" spans="1:13" x14ac:dyDescent="0.3">
      <c r="A5087" s="1">
        <v>22</v>
      </c>
      <c r="B5087" s="1">
        <v>2</v>
      </c>
      <c r="C5087" s="1" t="s">
        <v>108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1</v>
      </c>
    </row>
    <row r="5088" spans="1:13" x14ac:dyDescent="0.3">
      <c r="A5088" s="1">
        <v>22</v>
      </c>
      <c r="B5088" s="1">
        <v>2</v>
      </c>
      <c r="C5088" s="1" t="s">
        <v>109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1</v>
      </c>
    </row>
    <row r="5089" spans="1:13" x14ac:dyDescent="0.3">
      <c r="A5089" s="1">
        <v>22</v>
      </c>
      <c r="B5089" s="1">
        <v>2</v>
      </c>
      <c r="C5089" s="1" t="s">
        <v>11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1</v>
      </c>
    </row>
    <row r="5090" spans="1:13" x14ac:dyDescent="0.3">
      <c r="A5090" s="1">
        <v>23</v>
      </c>
      <c r="B5090" s="1">
        <v>2</v>
      </c>
      <c r="C5090" s="1" t="s">
        <v>15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1</v>
      </c>
    </row>
    <row r="5091" spans="1:13" x14ac:dyDescent="0.3">
      <c r="A5091" s="1">
        <v>23</v>
      </c>
      <c r="B5091" s="1">
        <v>2</v>
      </c>
      <c r="C5091" s="1" t="s">
        <v>16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1</v>
      </c>
    </row>
    <row r="5092" spans="1:13" x14ac:dyDescent="0.3">
      <c r="A5092" s="1">
        <v>23</v>
      </c>
      <c r="B5092" s="1">
        <v>2</v>
      </c>
      <c r="C5092" s="1" t="s">
        <v>17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1</v>
      </c>
    </row>
    <row r="5093" spans="1:13" x14ac:dyDescent="0.3">
      <c r="A5093" s="1">
        <v>23</v>
      </c>
      <c r="B5093" s="1">
        <v>2</v>
      </c>
      <c r="C5093" s="1" t="s">
        <v>18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1</v>
      </c>
    </row>
    <row r="5094" spans="1:13" x14ac:dyDescent="0.3">
      <c r="A5094" s="1">
        <v>23</v>
      </c>
      <c r="B5094" s="1">
        <v>2</v>
      </c>
      <c r="C5094" s="1" t="s">
        <v>19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1</v>
      </c>
    </row>
    <row r="5095" spans="1:13" x14ac:dyDescent="0.3">
      <c r="A5095" s="1">
        <v>23</v>
      </c>
      <c r="B5095" s="1">
        <v>2</v>
      </c>
      <c r="C5095" s="1" t="s">
        <v>2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1</v>
      </c>
    </row>
    <row r="5096" spans="1:13" x14ac:dyDescent="0.3">
      <c r="A5096" s="1">
        <v>23</v>
      </c>
      <c r="B5096" s="1">
        <v>2</v>
      </c>
      <c r="C5096" s="1" t="s">
        <v>21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1</v>
      </c>
    </row>
    <row r="5097" spans="1:13" x14ac:dyDescent="0.3">
      <c r="A5097" s="1">
        <v>23</v>
      </c>
      <c r="B5097" s="1">
        <v>2</v>
      </c>
      <c r="C5097" s="1" t="s">
        <v>22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1</v>
      </c>
    </row>
    <row r="5098" spans="1:13" x14ac:dyDescent="0.3">
      <c r="A5098" s="1">
        <v>23</v>
      </c>
      <c r="B5098" s="1">
        <v>2</v>
      </c>
      <c r="C5098" s="1" t="s">
        <v>23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1</v>
      </c>
    </row>
    <row r="5099" spans="1:13" x14ac:dyDescent="0.3">
      <c r="A5099" s="1">
        <v>23</v>
      </c>
      <c r="B5099" s="1">
        <v>2</v>
      </c>
      <c r="C5099" s="1" t="s">
        <v>24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1</v>
      </c>
    </row>
    <row r="5100" spans="1:13" x14ac:dyDescent="0.3">
      <c r="A5100" s="1">
        <v>23</v>
      </c>
      <c r="B5100" s="1">
        <v>2</v>
      </c>
      <c r="C5100" s="1" t="s">
        <v>25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1</v>
      </c>
    </row>
    <row r="5101" spans="1:13" x14ac:dyDescent="0.3">
      <c r="A5101" s="1">
        <v>23</v>
      </c>
      <c r="B5101" s="1">
        <v>2</v>
      </c>
      <c r="C5101" s="1" t="s">
        <v>26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1</v>
      </c>
    </row>
    <row r="5102" spans="1:13" x14ac:dyDescent="0.3">
      <c r="A5102" s="1">
        <v>23</v>
      </c>
      <c r="B5102" s="1">
        <v>2</v>
      </c>
      <c r="C5102" s="1" t="s">
        <v>27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1</v>
      </c>
    </row>
    <row r="5103" spans="1:13" x14ac:dyDescent="0.3">
      <c r="A5103" s="1">
        <v>23</v>
      </c>
      <c r="B5103" s="1">
        <v>2</v>
      </c>
      <c r="C5103" s="1" t="s">
        <v>28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1</v>
      </c>
    </row>
    <row r="5104" spans="1:13" x14ac:dyDescent="0.3">
      <c r="A5104" s="1">
        <v>23</v>
      </c>
      <c r="B5104" s="1">
        <v>2</v>
      </c>
      <c r="C5104" s="1" t="s">
        <v>29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1</v>
      </c>
    </row>
    <row r="5105" spans="1:13" x14ac:dyDescent="0.3">
      <c r="A5105" s="1">
        <v>23</v>
      </c>
      <c r="B5105" s="1">
        <v>2</v>
      </c>
      <c r="C5105" s="1" t="s">
        <v>30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1</v>
      </c>
    </row>
    <row r="5106" spans="1:13" x14ac:dyDescent="0.3">
      <c r="A5106" s="1">
        <v>23</v>
      </c>
      <c r="B5106" s="1">
        <v>2</v>
      </c>
      <c r="C5106" s="1" t="s">
        <v>31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1</v>
      </c>
    </row>
    <row r="5107" spans="1:13" x14ac:dyDescent="0.3">
      <c r="A5107" s="1">
        <v>23</v>
      </c>
      <c r="B5107" s="1">
        <v>2</v>
      </c>
      <c r="C5107" s="1" t="s">
        <v>32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1</v>
      </c>
    </row>
    <row r="5108" spans="1:13" x14ac:dyDescent="0.3">
      <c r="A5108" s="1">
        <v>23</v>
      </c>
      <c r="B5108" s="1">
        <v>2</v>
      </c>
      <c r="C5108" s="1" t="s">
        <v>33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1</v>
      </c>
    </row>
    <row r="5109" spans="1:13" x14ac:dyDescent="0.3">
      <c r="A5109" s="1">
        <v>23</v>
      </c>
      <c r="B5109" s="1">
        <v>2</v>
      </c>
      <c r="C5109" s="1" t="s">
        <v>34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1</v>
      </c>
    </row>
    <row r="5110" spans="1:13" x14ac:dyDescent="0.3">
      <c r="A5110" s="1">
        <v>23</v>
      </c>
      <c r="B5110" s="1">
        <v>2</v>
      </c>
      <c r="C5110" s="1" t="s">
        <v>35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1</v>
      </c>
    </row>
    <row r="5111" spans="1:13" x14ac:dyDescent="0.3">
      <c r="A5111" s="1">
        <v>23</v>
      </c>
      <c r="B5111" s="1">
        <v>2</v>
      </c>
      <c r="C5111" s="1" t="s">
        <v>36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1</v>
      </c>
    </row>
    <row r="5112" spans="1:13" x14ac:dyDescent="0.3">
      <c r="A5112" s="1">
        <v>23</v>
      </c>
      <c r="B5112" s="1">
        <v>2</v>
      </c>
      <c r="C5112" s="1" t="s">
        <v>37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1</v>
      </c>
    </row>
    <row r="5113" spans="1:13" x14ac:dyDescent="0.3">
      <c r="A5113" s="1">
        <v>23</v>
      </c>
      <c r="B5113" s="1">
        <v>2</v>
      </c>
      <c r="C5113" s="1" t="s">
        <v>38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1</v>
      </c>
    </row>
    <row r="5114" spans="1:13" x14ac:dyDescent="0.3">
      <c r="A5114" s="1">
        <v>23</v>
      </c>
      <c r="B5114" s="1">
        <v>2</v>
      </c>
      <c r="C5114" s="1" t="s">
        <v>39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1</v>
      </c>
    </row>
    <row r="5115" spans="1:13" x14ac:dyDescent="0.3">
      <c r="A5115" s="1">
        <v>23</v>
      </c>
      <c r="B5115" s="1">
        <v>2</v>
      </c>
      <c r="C5115" s="1" t="s">
        <v>4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1</v>
      </c>
    </row>
    <row r="5116" spans="1:13" x14ac:dyDescent="0.3">
      <c r="A5116" s="1">
        <v>23</v>
      </c>
      <c r="B5116" s="1">
        <v>2</v>
      </c>
      <c r="C5116" s="1" t="s">
        <v>41</v>
      </c>
      <c r="D5116">
        <v>0.94700000000000006</v>
      </c>
      <c r="E5116">
        <v>0.19574000000000003</v>
      </c>
      <c r="F5116">
        <v>4.4200000000000003E-3</v>
      </c>
      <c r="G5116">
        <v>0.19129999999999997</v>
      </c>
      <c r="H5116">
        <v>0</v>
      </c>
      <c r="I5116">
        <v>0.16299999999999998</v>
      </c>
      <c r="J5116">
        <v>1E-3</v>
      </c>
      <c r="K5116">
        <v>0.16197999999999999</v>
      </c>
      <c r="L5116">
        <v>0</v>
      </c>
      <c r="M5116">
        <v>0.82666000000000006</v>
      </c>
    </row>
    <row r="5117" spans="1:13" x14ac:dyDescent="0.3">
      <c r="A5117" s="1">
        <v>23</v>
      </c>
      <c r="B5117" s="1">
        <v>2</v>
      </c>
      <c r="C5117" s="1" t="s">
        <v>42</v>
      </c>
      <c r="D5117">
        <v>13.90588</v>
      </c>
      <c r="E5117">
        <v>3.7814400000000008</v>
      </c>
      <c r="F5117">
        <v>0.52347999999999995</v>
      </c>
      <c r="G5117">
        <v>3.2579599999999997</v>
      </c>
      <c r="H5117">
        <v>11.13348</v>
      </c>
      <c r="I5117">
        <v>3.4066000000000001</v>
      </c>
      <c r="J5117">
        <v>0.24091999999999997</v>
      </c>
      <c r="K5117">
        <v>3.1656399999999998</v>
      </c>
      <c r="L5117">
        <v>4.9601799999999994</v>
      </c>
      <c r="M5117">
        <v>0.55999999999999994</v>
      </c>
    </row>
    <row r="5118" spans="1:13" x14ac:dyDescent="0.3">
      <c r="A5118" s="1">
        <v>23</v>
      </c>
      <c r="B5118" s="1">
        <v>2</v>
      </c>
      <c r="C5118" s="1" t="s">
        <v>43</v>
      </c>
      <c r="D5118">
        <v>30.251139999999999</v>
      </c>
      <c r="E5118">
        <v>10.432939999999999</v>
      </c>
      <c r="F5118">
        <v>2.7357400000000007</v>
      </c>
      <c r="G5118">
        <v>7.6971999999999996</v>
      </c>
      <c r="H5118">
        <v>30.712919999999997</v>
      </c>
      <c r="I5118">
        <v>8.6325800000000008</v>
      </c>
      <c r="J5118">
        <v>1.3918600000000001</v>
      </c>
      <c r="K5118">
        <v>7.2416</v>
      </c>
      <c r="L5118">
        <v>15.671780000000002</v>
      </c>
      <c r="M5118">
        <v>0.6</v>
      </c>
    </row>
    <row r="5119" spans="1:13" x14ac:dyDescent="0.3">
      <c r="A5119" s="1">
        <v>23</v>
      </c>
      <c r="B5119" s="1">
        <v>2</v>
      </c>
      <c r="C5119" s="1" t="s">
        <v>44</v>
      </c>
      <c r="D5119">
        <v>46.298099999999998</v>
      </c>
      <c r="E5119">
        <v>18.82696</v>
      </c>
      <c r="F5119">
        <v>6.6471400000000003</v>
      </c>
      <c r="G5119">
        <v>12.179779999999999</v>
      </c>
      <c r="H5119">
        <v>49.547260000000009</v>
      </c>
      <c r="I5119">
        <v>14.963519999999999</v>
      </c>
      <c r="J5119">
        <v>3.5432600000000001</v>
      </c>
      <c r="K5119">
        <v>11.462819999999999</v>
      </c>
      <c r="L5119">
        <v>26.42446</v>
      </c>
      <c r="M5119">
        <v>0.6</v>
      </c>
    </row>
    <row r="5120" spans="1:13" x14ac:dyDescent="0.3">
      <c r="A5120" s="1">
        <v>23</v>
      </c>
      <c r="B5120" s="1">
        <v>2</v>
      </c>
      <c r="C5120" s="1" t="s">
        <v>45</v>
      </c>
      <c r="D5120">
        <v>61.978079999999999</v>
      </c>
      <c r="E5120">
        <v>28.36384</v>
      </c>
      <c r="F5120">
        <v>11.930400000000001</v>
      </c>
      <c r="G5120">
        <v>16.43346</v>
      </c>
      <c r="H5120">
        <v>66.739239999999995</v>
      </c>
      <c r="I5120">
        <v>21.97054</v>
      </c>
      <c r="J5120">
        <v>6.8372399999999995</v>
      </c>
      <c r="K5120">
        <v>15.149359999999998</v>
      </c>
      <c r="L5120">
        <v>38.284599999999998</v>
      </c>
      <c r="M5120">
        <v>0.6</v>
      </c>
    </row>
    <row r="5121" spans="1:13" x14ac:dyDescent="0.3">
      <c r="A5121" s="1">
        <v>23</v>
      </c>
      <c r="B5121" s="1">
        <v>2</v>
      </c>
      <c r="C5121" s="1" t="s">
        <v>46</v>
      </c>
      <c r="D5121">
        <v>77.223979999999997</v>
      </c>
      <c r="E5121">
        <v>38.601539999999993</v>
      </c>
      <c r="F5121">
        <v>18.23218</v>
      </c>
      <c r="G5121">
        <v>20.369340000000001</v>
      </c>
      <c r="H5121">
        <v>82.006780000000006</v>
      </c>
      <c r="I5121">
        <v>28.852799999999995</v>
      </c>
      <c r="J5121">
        <v>11.054499999999999</v>
      </c>
      <c r="K5121">
        <v>17.88608</v>
      </c>
      <c r="L5121">
        <v>49.794820000000001</v>
      </c>
      <c r="M5121">
        <v>0.6</v>
      </c>
    </row>
    <row r="5122" spans="1:13" x14ac:dyDescent="0.3">
      <c r="A5122" s="1">
        <v>23</v>
      </c>
      <c r="B5122" s="1">
        <v>2</v>
      </c>
      <c r="C5122" s="1" t="s">
        <v>47</v>
      </c>
      <c r="D5122">
        <v>91.970519999999993</v>
      </c>
      <c r="E5122">
        <v>49.203160000000004</v>
      </c>
      <c r="F5122">
        <v>25.231079999999999</v>
      </c>
      <c r="G5122">
        <v>23.972100000000001</v>
      </c>
      <c r="H5122">
        <v>95.372620000000012</v>
      </c>
      <c r="I5122">
        <v>36.281140000000001</v>
      </c>
      <c r="J5122">
        <v>15.48118</v>
      </c>
      <c r="K5122">
        <v>20.801580000000001</v>
      </c>
      <c r="L5122">
        <v>58.635439999999996</v>
      </c>
      <c r="M5122">
        <v>0.76</v>
      </c>
    </row>
    <row r="5123" spans="1:13" x14ac:dyDescent="0.3">
      <c r="A5123" s="1">
        <v>23</v>
      </c>
      <c r="B5123" s="1">
        <v>2</v>
      </c>
      <c r="C5123" s="1" t="s">
        <v>48</v>
      </c>
      <c r="D5123">
        <v>106.1546</v>
      </c>
      <c r="E5123">
        <v>59.907060000000001</v>
      </c>
      <c r="F5123">
        <v>32.654559999999996</v>
      </c>
      <c r="G5123">
        <v>27.252499999999998</v>
      </c>
      <c r="H5123">
        <v>106.98801999999998</v>
      </c>
      <c r="I5123">
        <v>45.01332</v>
      </c>
      <c r="J5123">
        <v>20.198259999999998</v>
      </c>
      <c r="K5123">
        <v>24.815059999999999</v>
      </c>
      <c r="L5123">
        <v>66.271299999999997</v>
      </c>
      <c r="M5123">
        <v>0.8</v>
      </c>
    </row>
    <row r="5124" spans="1:13" x14ac:dyDescent="0.3">
      <c r="A5124" s="1">
        <v>23</v>
      </c>
      <c r="B5124" s="1">
        <v>2</v>
      </c>
      <c r="C5124" s="1" t="s">
        <v>49</v>
      </c>
      <c r="D5124">
        <v>119.71558</v>
      </c>
      <c r="E5124">
        <v>70.507599999999996</v>
      </c>
      <c r="F5124">
        <v>40.278460000000003</v>
      </c>
      <c r="G5124">
        <v>30.229159999999997</v>
      </c>
      <c r="H5124">
        <v>117.04665999999997</v>
      </c>
      <c r="I5124">
        <v>49.85835999999999</v>
      </c>
      <c r="J5124">
        <v>23.98902</v>
      </c>
      <c r="K5124">
        <v>25.869319999999998</v>
      </c>
      <c r="L5124">
        <v>69.839539999999985</v>
      </c>
      <c r="M5124">
        <v>0.8</v>
      </c>
    </row>
    <row r="5125" spans="1:13" x14ac:dyDescent="0.3">
      <c r="A5125" s="1">
        <v>23</v>
      </c>
      <c r="B5125" s="1">
        <v>2</v>
      </c>
      <c r="C5125" s="1" t="s">
        <v>50</v>
      </c>
      <c r="D5125">
        <v>132.59530000000001</v>
      </c>
      <c r="E5125">
        <v>80.841260000000005</v>
      </c>
      <c r="F5125">
        <v>47.919280000000001</v>
      </c>
      <c r="G5125">
        <v>32.921999999999997</v>
      </c>
      <c r="H5125">
        <v>125.74214000000002</v>
      </c>
      <c r="I5125">
        <v>56.515059999999991</v>
      </c>
      <c r="J5125">
        <v>28.566200000000002</v>
      </c>
      <c r="K5125">
        <v>27.948840000000001</v>
      </c>
      <c r="L5125">
        <v>75.064899999999994</v>
      </c>
      <c r="M5125">
        <v>0.8</v>
      </c>
    </row>
    <row r="5126" spans="1:13" x14ac:dyDescent="0.3">
      <c r="A5126" s="1">
        <v>23</v>
      </c>
      <c r="B5126" s="1">
        <v>2</v>
      </c>
      <c r="C5126" s="1" t="s">
        <v>51</v>
      </c>
      <c r="D5126">
        <v>144.73876000000001</v>
      </c>
      <c r="E5126">
        <v>90.789999999999992</v>
      </c>
      <c r="F5126">
        <v>55.512659999999997</v>
      </c>
      <c r="G5126">
        <v>35.277360000000002</v>
      </c>
      <c r="H5126">
        <v>133.45592000000002</v>
      </c>
      <c r="I5126">
        <v>68.925240000000002</v>
      </c>
      <c r="J5126">
        <v>35.744500000000002</v>
      </c>
      <c r="K5126">
        <v>33.180780000000006</v>
      </c>
      <c r="L5126">
        <v>85.962980000000002</v>
      </c>
      <c r="M5126">
        <v>0.8</v>
      </c>
    </row>
    <row r="5127" spans="1:13" x14ac:dyDescent="0.3">
      <c r="A5127" s="1">
        <v>23</v>
      </c>
      <c r="B5127" s="1">
        <v>2</v>
      </c>
      <c r="C5127" s="1" t="s">
        <v>52</v>
      </c>
      <c r="D5127">
        <v>156.09387999999998</v>
      </c>
      <c r="E5127">
        <v>100.24216</v>
      </c>
      <c r="F5127">
        <v>62.946060000000003</v>
      </c>
      <c r="G5127">
        <v>37.296099999999996</v>
      </c>
      <c r="H5127">
        <v>140.32787999999999</v>
      </c>
      <c r="I5127">
        <v>71.097380000000001</v>
      </c>
      <c r="J5127">
        <v>37.863439999999997</v>
      </c>
      <c r="K5127">
        <v>33.233919999999998</v>
      </c>
      <c r="L5127">
        <v>84.533799999999999</v>
      </c>
      <c r="M5127">
        <v>0.8</v>
      </c>
    </row>
    <row r="5128" spans="1:13" x14ac:dyDescent="0.3">
      <c r="A5128" s="1">
        <v>23</v>
      </c>
      <c r="B5128" s="1">
        <v>2</v>
      </c>
      <c r="C5128" s="1" t="s">
        <v>53</v>
      </c>
      <c r="D5128">
        <v>166.61216000000002</v>
      </c>
      <c r="E5128">
        <v>109.09335999999999</v>
      </c>
      <c r="F5128">
        <v>70.029359999999997</v>
      </c>
      <c r="G5128">
        <v>39.064</v>
      </c>
      <c r="H5128">
        <v>146.27003999999999</v>
      </c>
      <c r="I5128">
        <v>84.457099999999997</v>
      </c>
      <c r="J5128">
        <v>50.07432</v>
      </c>
      <c r="K5128">
        <v>34.382799999999996</v>
      </c>
      <c r="L5128">
        <v>104.56488000000002</v>
      </c>
      <c r="M5128">
        <v>0.8</v>
      </c>
    </row>
    <row r="5129" spans="1:13" x14ac:dyDescent="0.3">
      <c r="A5129" s="1">
        <v>23</v>
      </c>
      <c r="B5129" s="1">
        <v>2</v>
      </c>
      <c r="C5129" s="1" t="s">
        <v>54</v>
      </c>
      <c r="D5129">
        <v>176.24853999999999</v>
      </c>
      <c r="E5129">
        <v>117.27231999999999</v>
      </c>
      <c r="F5129">
        <v>76.677779999999998</v>
      </c>
      <c r="G5129">
        <v>40.594499999999996</v>
      </c>
      <c r="H5129">
        <v>151.40464</v>
      </c>
      <c r="I5129">
        <v>85.344359999999995</v>
      </c>
      <c r="J5129">
        <v>48.937119999999993</v>
      </c>
      <c r="K5129">
        <v>36.407260000000001</v>
      </c>
      <c r="L5129">
        <v>96.798519999999996</v>
      </c>
      <c r="M5129">
        <v>0.96</v>
      </c>
    </row>
    <row r="5130" spans="1:13" x14ac:dyDescent="0.3">
      <c r="A5130" s="1">
        <v>23</v>
      </c>
      <c r="B5130" s="1">
        <v>2</v>
      </c>
      <c r="C5130" s="1" t="s">
        <v>55</v>
      </c>
      <c r="D5130">
        <v>184.96179999999998</v>
      </c>
      <c r="E5130">
        <v>124.72089999999999</v>
      </c>
      <c r="F5130">
        <v>82.841580000000008</v>
      </c>
      <c r="G5130">
        <v>41.87932</v>
      </c>
      <c r="H5130">
        <v>155.87298000000001</v>
      </c>
      <c r="I5130">
        <v>98.130159999999989</v>
      </c>
      <c r="J5130">
        <v>60.348140000000001</v>
      </c>
      <c r="K5130">
        <v>37.782020000000003</v>
      </c>
      <c r="L5130">
        <v>113.51472000000001</v>
      </c>
      <c r="M5130">
        <v>1</v>
      </c>
    </row>
    <row r="5131" spans="1:13" x14ac:dyDescent="0.3">
      <c r="A5131" s="1">
        <v>23</v>
      </c>
      <c r="B5131" s="1">
        <v>2</v>
      </c>
      <c r="C5131" s="1" t="s">
        <v>56</v>
      </c>
      <c r="D5131">
        <v>192.71463999999997</v>
      </c>
      <c r="E5131">
        <v>131.37938</v>
      </c>
      <c r="F5131">
        <v>88.417639999999992</v>
      </c>
      <c r="G5131">
        <v>42.961699999999993</v>
      </c>
      <c r="H5131">
        <v>159.67458000000002</v>
      </c>
      <c r="I5131">
        <v>107.95617999999999</v>
      </c>
      <c r="J5131">
        <v>69.144159999999999</v>
      </c>
      <c r="K5131">
        <v>38.811999999999998</v>
      </c>
      <c r="L5131">
        <v>124.90743999999999</v>
      </c>
      <c r="M5131">
        <v>1</v>
      </c>
    </row>
    <row r="5132" spans="1:13" x14ac:dyDescent="0.3">
      <c r="A5132" s="1">
        <v>23</v>
      </c>
      <c r="B5132" s="1">
        <v>2</v>
      </c>
      <c r="C5132" s="1" t="s">
        <v>57</v>
      </c>
      <c r="D5132">
        <v>199.47389999999999</v>
      </c>
      <c r="E5132">
        <v>137.20189999999999</v>
      </c>
      <c r="F5132">
        <v>93.347259999999991</v>
      </c>
      <c r="G5132">
        <v>43.854579999999999</v>
      </c>
      <c r="H5132">
        <v>162.86668</v>
      </c>
      <c r="I5132">
        <v>113.6193</v>
      </c>
      <c r="J5132">
        <v>73.455299999999994</v>
      </c>
      <c r="K5132">
        <v>40.164020000000001</v>
      </c>
      <c r="L5132">
        <v>128.19711999999998</v>
      </c>
      <c r="M5132">
        <v>1</v>
      </c>
    </row>
    <row r="5133" spans="1:13" x14ac:dyDescent="0.3">
      <c r="A5133" s="1">
        <v>23</v>
      </c>
      <c r="B5133" s="1">
        <v>2</v>
      </c>
      <c r="C5133" s="1" t="s">
        <v>58</v>
      </c>
      <c r="D5133">
        <v>205.21076000000002</v>
      </c>
      <c r="E5133">
        <v>142.14902000000001</v>
      </c>
      <c r="F5133">
        <v>97.59147999999999</v>
      </c>
      <c r="G5133">
        <v>44.557499999999997</v>
      </c>
      <c r="H5133">
        <v>165.51326</v>
      </c>
      <c r="I5133">
        <v>119.04454000000001</v>
      </c>
      <c r="J5133">
        <v>77.576859999999996</v>
      </c>
      <c r="K5133">
        <v>41.467699999999994</v>
      </c>
      <c r="L5133">
        <v>131.60386</v>
      </c>
      <c r="M5133">
        <v>1</v>
      </c>
    </row>
    <row r="5134" spans="1:13" x14ac:dyDescent="0.3">
      <c r="A5134" s="1">
        <v>23</v>
      </c>
      <c r="B5134" s="1">
        <v>2</v>
      </c>
      <c r="C5134" s="1" t="s">
        <v>59</v>
      </c>
      <c r="D5134">
        <v>209.90055999999998</v>
      </c>
      <c r="E5134">
        <v>146.19211999999999</v>
      </c>
      <c r="F5134">
        <v>101.10551999999998</v>
      </c>
      <c r="G5134">
        <v>45.086600000000004</v>
      </c>
      <c r="H5134">
        <v>167.64308</v>
      </c>
      <c r="I5134">
        <v>122.41848</v>
      </c>
      <c r="J5134">
        <v>81.454459999999997</v>
      </c>
      <c r="K5134">
        <v>40.963979999999999</v>
      </c>
      <c r="L5134">
        <v>135.09474</v>
      </c>
      <c r="M5134">
        <v>1</v>
      </c>
    </row>
    <row r="5135" spans="1:13" x14ac:dyDescent="0.3">
      <c r="A5135" s="1">
        <v>23</v>
      </c>
      <c r="B5135" s="1">
        <v>2</v>
      </c>
      <c r="C5135" s="1" t="s">
        <v>60</v>
      </c>
      <c r="D5135">
        <v>213.52334000000002</v>
      </c>
      <c r="E5135">
        <v>149.31048000000001</v>
      </c>
      <c r="F5135">
        <v>103.89004</v>
      </c>
      <c r="G5135">
        <v>45.420460000000006</v>
      </c>
      <c r="H5135">
        <v>169.33866</v>
      </c>
      <c r="I5135">
        <v>128.66372000000001</v>
      </c>
      <c r="J5135">
        <v>84.261400000000009</v>
      </c>
      <c r="K5135">
        <v>44.402319999999996</v>
      </c>
      <c r="L5135">
        <v>137.38202000000001</v>
      </c>
      <c r="M5135">
        <v>1</v>
      </c>
    </row>
    <row r="5136" spans="1:13" x14ac:dyDescent="0.3">
      <c r="A5136" s="1">
        <v>23</v>
      </c>
      <c r="B5136" s="1">
        <v>2</v>
      </c>
      <c r="C5136" s="1" t="s">
        <v>61</v>
      </c>
      <c r="D5136">
        <v>216.06356</v>
      </c>
      <c r="E5136">
        <v>151.51296000000002</v>
      </c>
      <c r="F5136">
        <v>106.04259999999999</v>
      </c>
      <c r="G5136">
        <v>45.470359999999999</v>
      </c>
      <c r="H5136">
        <v>170.8158</v>
      </c>
      <c r="I5136">
        <v>123.25417999999999</v>
      </c>
      <c r="J5136">
        <v>74.920600000000007</v>
      </c>
      <c r="K5136">
        <v>48.333579999999998</v>
      </c>
      <c r="L5136">
        <v>120.76025999999999</v>
      </c>
      <c r="M5136">
        <v>1</v>
      </c>
    </row>
    <row r="5137" spans="1:13" x14ac:dyDescent="0.3">
      <c r="A5137" s="1">
        <v>23</v>
      </c>
      <c r="B5137" s="1">
        <v>2</v>
      </c>
      <c r="C5137" s="1" t="s">
        <v>62</v>
      </c>
      <c r="D5137">
        <v>217.51043999999996</v>
      </c>
      <c r="E5137">
        <v>152.77980000000002</v>
      </c>
      <c r="F5137">
        <v>107.49736</v>
      </c>
      <c r="G5137">
        <v>45.282439999999994</v>
      </c>
      <c r="H5137">
        <v>172.00785999999999</v>
      </c>
      <c r="I5137">
        <v>118.81464000000001</v>
      </c>
      <c r="J5137">
        <v>72.099819999999994</v>
      </c>
      <c r="K5137">
        <v>46.714839999999995</v>
      </c>
      <c r="L5137">
        <v>115.44696000000002</v>
      </c>
      <c r="M5137">
        <v>1</v>
      </c>
    </row>
    <row r="5138" spans="1:13" x14ac:dyDescent="0.3">
      <c r="A5138" s="1">
        <v>23</v>
      </c>
      <c r="B5138" s="1">
        <v>2</v>
      </c>
      <c r="C5138" s="1" t="s">
        <v>63</v>
      </c>
      <c r="D5138">
        <v>217.85788000000002</v>
      </c>
      <c r="E5138">
        <v>153.08544000000001</v>
      </c>
      <c r="F5138">
        <v>108.07212</v>
      </c>
      <c r="G5138">
        <v>45.013300000000001</v>
      </c>
      <c r="H5138">
        <v>172.65178</v>
      </c>
      <c r="I5138">
        <v>112.74420000000001</v>
      </c>
      <c r="J5138">
        <v>67.554320000000004</v>
      </c>
      <c r="K5138">
        <v>45.189900000000002</v>
      </c>
      <c r="L5138">
        <v>108.01025999999997</v>
      </c>
      <c r="M5138">
        <v>1</v>
      </c>
    </row>
    <row r="5139" spans="1:13" x14ac:dyDescent="0.3">
      <c r="A5139" s="1">
        <v>23</v>
      </c>
      <c r="B5139" s="1">
        <v>2</v>
      </c>
      <c r="C5139" s="1" t="s">
        <v>64</v>
      </c>
      <c r="D5139">
        <v>217.10435999999999</v>
      </c>
      <c r="E5139">
        <v>152.43</v>
      </c>
      <c r="F5139">
        <v>107.76443999999999</v>
      </c>
      <c r="G5139">
        <v>44.665560000000006</v>
      </c>
      <c r="H5139">
        <v>172.75726</v>
      </c>
      <c r="I5139">
        <v>109.7268</v>
      </c>
      <c r="J5139">
        <v>63.844419999999992</v>
      </c>
      <c r="K5139">
        <v>45.882379999999998</v>
      </c>
      <c r="L5139">
        <v>102.42077999999999</v>
      </c>
      <c r="M5139">
        <v>1</v>
      </c>
    </row>
    <row r="5140" spans="1:13" x14ac:dyDescent="0.3">
      <c r="A5140" s="1">
        <v>23</v>
      </c>
      <c r="B5140" s="1">
        <v>2</v>
      </c>
      <c r="C5140" s="1" t="s">
        <v>65</v>
      </c>
      <c r="D5140">
        <v>215.25312</v>
      </c>
      <c r="E5140">
        <v>150.81619999999998</v>
      </c>
      <c r="F5140">
        <v>106.65536</v>
      </c>
      <c r="G5140">
        <v>44.16086</v>
      </c>
      <c r="H5140">
        <v>172.44937999999999</v>
      </c>
      <c r="I5140">
        <v>105.9212</v>
      </c>
      <c r="J5140">
        <v>60.773360000000004</v>
      </c>
      <c r="K5140">
        <v>45.147859999999994</v>
      </c>
      <c r="L5140">
        <v>98.321240000000017</v>
      </c>
      <c r="M5140">
        <v>1</v>
      </c>
    </row>
    <row r="5141" spans="1:13" x14ac:dyDescent="0.3">
      <c r="A5141" s="1">
        <v>23</v>
      </c>
      <c r="B5141" s="1">
        <v>2</v>
      </c>
      <c r="C5141" s="1" t="s">
        <v>66</v>
      </c>
      <c r="D5141">
        <v>212.31226000000001</v>
      </c>
      <c r="E5141">
        <v>148.25526000000002</v>
      </c>
      <c r="F5141">
        <v>104.75558000000001</v>
      </c>
      <c r="G5141">
        <v>43.499639999999999</v>
      </c>
      <c r="H5141">
        <v>171.72366</v>
      </c>
      <c r="I5141">
        <v>103.81494000000001</v>
      </c>
      <c r="J5141">
        <v>58.507820000000002</v>
      </c>
      <c r="K5141">
        <v>45.307100000000005</v>
      </c>
      <c r="L5141">
        <v>95.971540000000005</v>
      </c>
      <c r="M5141">
        <v>1</v>
      </c>
    </row>
    <row r="5142" spans="1:13" x14ac:dyDescent="0.3">
      <c r="A5142" s="1">
        <v>23</v>
      </c>
      <c r="B5142" s="1">
        <v>2</v>
      </c>
      <c r="C5142" s="1" t="s">
        <v>67</v>
      </c>
      <c r="D5142">
        <v>208.29434000000001</v>
      </c>
      <c r="E5142">
        <v>144.76428000000001</v>
      </c>
      <c r="F5142">
        <v>102.08271999999999</v>
      </c>
      <c r="G5142">
        <v>42.681539999999998</v>
      </c>
      <c r="H5142">
        <v>170.57004000000001</v>
      </c>
      <c r="I5142">
        <v>101.17678000000001</v>
      </c>
      <c r="J5142">
        <v>57.444759999999995</v>
      </c>
      <c r="K5142">
        <v>43.732019999999999</v>
      </c>
      <c r="L5142">
        <v>96.03904</v>
      </c>
      <c r="M5142">
        <v>1</v>
      </c>
    </row>
    <row r="5143" spans="1:13" x14ac:dyDescent="0.3">
      <c r="A5143" s="1">
        <v>23</v>
      </c>
      <c r="B5143" s="1">
        <v>2</v>
      </c>
      <c r="C5143" s="1" t="s">
        <v>68</v>
      </c>
      <c r="D5143">
        <v>203.21668</v>
      </c>
      <c r="E5143">
        <v>140.36669999999998</v>
      </c>
      <c r="F5143">
        <v>98.662120000000002</v>
      </c>
      <c r="G5143">
        <v>41.704560000000001</v>
      </c>
      <c r="H5143">
        <v>168.97386</v>
      </c>
      <c r="I5143">
        <v>89.273179999999996</v>
      </c>
      <c r="J5143">
        <v>48.559600000000003</v>
      </c>
      <c r="K5143">
        <v>40.71358</v>
      </c>
      <c r="L5143">
        <v>83.208759999999998</v>
      </c>
      <c r="M5143">
        <v>1</v>
      </c>
    </row>
    <row r="5144" spans="1:13" x14ac:dyDescent="0.3">
      <c r="A5144" s="1">
        <v>23</v>
      </c>
      <c r="B5144" s="1">
        <v>2</v>
      </c>
      <c r="C5144" s="1" t="s">
        <v>69</v>
      </c>
      <c r="D5144">
        <v>197.10103999999998</v>
      </c>
      <c r="E5144">
        <v>135.09434000000002</v>
      </c>
      <c r="F5144">
        <v>94.541899999999998</v>
      </c>
      <c r="G5144">
        <v>40.552419999999998</v>
      </c>
      <c r="H5144">
        <v>166.9417</v>
      </c>
      <c r="I5144">
        <v>85.330619999999996</v>
      </c>
      <c r="J5144">
        <v>45.559479999999994</v>
      </c>
      <c r="K5144">
        <v>39.771139999999995</v>
      </c>
      <c r="L5144">
        <v>80.55055999999999</v>
      </c>
      <c r="M5144">
        <v>1</v>
      </c>
    </row>
    <row r="5145" spans="1:13" x14ac:dyDescent="0.3">
      <c r="A5145" s="1">
        <v>23</v>
      </c>
      <c r="B5145" s="1">
        <v>2</v>
      </c>
      <c r="C5145" s="1" t="s">
        <v>70</v>
      </c>
      <c r="D5145">
        <v>189.97376</v>
      </c>
      <c r="E5145">
        <v>128.98403999999999</v>
      </c>
      <c r="F5145">
        <v>89.771679999999989</v>
      </c>
      <c r="G5145">
        <v>39.212360000000004</v>
      </c>
      <c r="H5145">
        <v>164.46608000000001</v>
      </c>
      <c r="I5145">
        <v>90.936200000000014</v>
      </c>
      <c r="J5145">
        <v>56.642520000000005</v>
      </c>
      <c r="K5145">
        <v>34.293700000000001</v>
      </c>
      <c r="L5145">
        <v>103.90594000000002</v>
      </c>
      <c r="M5145">
        <v>0.84000000000000008</v>
      </c>
    </row>
    <row r="5146" spans="1:13" x14ac:dyDescent="0.3">
      <c r="A5146" s="1">
        <v>23</v>
      </c>
      <c r="B5146" s="1">
        <v>2</v>
      </c>
      <c r="C5146" s="1" t="s">
        <v>71</v>
      </c>
      <c r="D5146">
        <v>181.86532000000003</v>
      </c>
      <c r="E5146">
        <v>122.07818</v>
      </c>
      <c r="F5146">
        <v>84.376739999999998</v>
      </c>
      <c r="G5146">
        <v>37.701420000000006</v>
      </c>
      <c r="H5146">
        <v>161.47466</v>
      </c>
      <c r="I5146">
        <v>98.999720000000011</v>
      </c>
      <c r="J5146">
        <v>64.829939999999993</v>
      </c>
      <c r="K5146">
        <v>34.169760000000004</v>
      </c>
      <c r="L5146">
        <v>124.13915999999999</v>
      </c>
      <c r="M5146">
        <v>0.96</v>
      </c>
    </row>
    <row r="5147" spans="1:13" x14ac:dyDescent="0.3">
      <c r="A5147" s="1">
        <v>23</v>
      </c>
      <c r="B5147" s="1">
        <v>2</v>
      </c>
      <c r="C5147" s="1" t="s">
        <v>72</v>
      </c>
      <c r="D5147">
        <v>172.81054</v>
      </c>
      <c r="E5147">
        <v>114.42811999999999</v>
      </c>
      <c r="F5147">
        <v>78.408360000000002</v>
      </c>
      <c r="G5147">
        <v>36.019739999999999</v>
      </c>
      <c r="H5147">
        <v>157.91514000000001</v>
      </c>
      <c r="I5147">
        <v>87.805599999999998</v>
      </c>
      <c r="J5147">
        <v>56.09666</v>
      </c>
      <c r="K5147">
        <v>31.708919999999999</v>
      </c>
      <c r="L5147">
        <v>112.91998000000001</v>
      </c>
      <c r="M5147">
        <v>1</v>
      </c>
    </row>
    <row r="5148" spans="1:13" x14ac:dyDescent="0.3">
      <c r="A5148" s="1">
        <v>23</v>
      </c>
      <c r="B5148" s="1">
        <v>2</v>
      </c>
      <c r="C5148" s="1" t="s">
        <v>73</v>
      </c>
      <c r="D5148">
        <v>162.84832</v>
      </c>
      <c r="E5148">
        <v>106.09374</v>
      </c>
      <c r="F5148">
        <v>71.930160000000001</v>
      </c>
      <c r="G5148">
        <v>34.163599999999995</v>
      </c>
      <c r="H5148">
        <v>153.72984</v>
      </c>
      <c r="I5148">
        <v>79.136799999999994</v>
      </c>
      <c r="J5148">
        <v>49.90916</v>
      </c>
      <c r="K5148">
        <v>29.227640000000001</v>
      </c>
      <c r="L5148">
        <v>106.72038000000001</v>
      </c>
      <c r="M5148">
        <v>1</v>
      </c>
    </row>
    <row r="5149" spans="1:13" x14ac:dyDescent="0.3">
      <c r="A5149" s="1">
        <v>23</v>
      </c>
      <c r="B5149" s="1">
        <v>2</v>
      </c>
      <c r="C5149" s="1" t="s">
        <v>74</v>
      </c>
      <c r="D5149">
        <v>152.02133999999998</v>
      </c>
      <c r="E5149">
        <v>97.144220000000004</v>
      </c>
      <c r="F5149">
        <v>65.014340000000004</v>
      </c>
      <c r="G5149">
        <v>32.129840000000002</v>
      </c>
      <c r="H5149">
        <v>148.84392</v>
      </c>
      <c r="I5149">
        <v>81.621279999999999</v>
      </c>
      <c r="J5149">
        <v>56.978960000000008</v>
      </c>
      <c r="K5149">
        <v>24.64236</v>
      </c>
      <c r="L5149">
        <v>130.65492</v>
      </c>
      <c r="M5149">
        <v>1</v>
      </c>
    </row>
    <row r="5150" spans="1:13" x14ac:dyDescent="0.3">
      <c r="A5150" s="1">
        <v>23</v>
      </c>
      <c r="B5150" s="1">
        <v>2</v>
      </c>
      <c r="C5150" s="1" t="s">
        <v>75</v>
      </c>
      <c r="D5150">
        <v>140.37603999999999</v>
      </c>
      <c r="E5150">
        <v>87.627719999999997</v>
      </c>
      <c r="F5150">
        <v>57.586779999999997</v>
      </c>
      <c r="G5150">
        <v>30.040939999999999</v>
      </c>
      <c r="H5150">
        <v>142.76704000000001</v>
      </c>
      <c r="I5150">
        <v>80.932479999999984</v>
      </c>
      <c r="J5150">
        <v>55.816819999999993</v>
      </c>
      <c r="K5150">
        <v>25.115660000000002</v>
      </c>
      <c r="L5150">
        <v>138.41399999999999</v>
      </c>
      <c r="M5150">
        <v>1</v>
      </c>
    </row>
    <row r="5151" spans="1:13" x14ac:dyDescent="0.3">
      <c r="A5151" s="1">
        <v>23</v>
      </c>
      <c r="B5151" s="1">
        <v>2</v>
      </c>
      <c r="C5151" s="1" t="s">
        <v>76</v>
      </c>
      <c r="D5151">
        <v>127.96243999999999</v>
      </c>
      <c r="E5151">
        <v>77.631740000000008</v>
      </c>
      <c r="F5151">
        <v>49.758620000000008</v>
      </c>
      <c r="G5151">
        <v>27.873100000000001</v>
      </c>
      <c r="H5151">
        <v>135.31783999999999</v>
      </c>
      <c r="I5151">
        <v>69.448020000000014</v>
      </c>
      <c r="J5151">
        <v>47.438040000000001</v>
      </c>
      <c r="K5151">
        <v>22.010039999999996</v>
      </c>
      <c r="L5151">
        <v>128.99608000000001</v>
      </c>
      <c r="M5151">
        <v>1</v>
      </c>
    </row>
    <row r="5152" spans="1:13" x14ac:dyDescent="0.3">
      <c r="A5152" s="1">
        <v>23</v>
      </c>
      <c r="B5152" s="1">
        <v>2</v>
      </c>
      <c r="C5152" s="1" t="s">
        <v>77</v>
      </c>
      <c r="D5152">
        <v>114.83369999999999</v>
      </c>
      <c r="E5152">
        <v>67.29346000000001</v>
      </c>
      <c r="F5152">
        <v>41.807600000000001</v>
      </c>
      <c r="G5152">
        <v>25.485859999999999</v>
      </c>
      <c r="H5152">
        <v>126.67798000000001</v>
      </c>
      <c r="I5152">
        <v>59.452399999999997</v>
      </c>
      <c r="J5152">
        <v>39.277959999999993</v>
      </c>
      <c r="K5152">
        <v>20.198259999999998</v>
      </c>
      <c r="L5152">
        <v>119.00115999999998</v>
      </c>
      <c r="M5152">
        <v>1</v>
      </c>
    </row>
    <row r="5153" spans="1:13" x14ac:dyDescent="0.3">
      <c r="A5153" s="1">
        <v>23</v>
      </c>
      <c r="B5153" s="1">
        <v>2</v>
      </c>
      <c r="C5153" s="1" t="s">
        <v>78</v>
      </c>
      <c r="D5153">
        <v>101.04614000000001</v>
      </c>
      <c r="E5153">
        <v>56.740740000000002</v>
      </c>
      <c r="F5153">
        <v>33.868600000000001</v>
      </c>
      <c r="G5153">
        <v>22.872120000000002</v>
      </c>
      <c r="H5153">
        <v>116.59805999999999</v>
      </c>
      <c r="I5153">
        <v>48.448160000000001</v>
      </c>
      <c r="J5153">
        <v>28.377780000000001</v>
      </c>
      <c r="K5153">
        <v>20.449719999999999</v>
      </c>
      <c r="L5153">
        <v>97.62624000000001</v>
      </c>
      <c r="M5153">
        <v>1</v>
      </c>
    </row>
    <row r="5154" spans="1:13" x14ac:dyDescent="0.3">
      <c r="A5154" s="1">
        <v>23</v>
      </c>
      <c r="B5154" s="1">
        <v>2</v>
      </c>
      <c r="C5154" s="1" t="s">
        <v>79</v>
      </c>
      <c r="D5154">
        <v>86.658860000000004</v>
      </c>
      <c r="E5154">
        <v>46.128159999999994</v>
      </c>
      <c r="F5154">
        <v>26.107459999999996</v>
      </c>
      <c r="G5154">
        <v>20.020720000000001</v>
      </c>
      <c r="H5154">
        <v>104.7526</v>
      </c>
      <c r="I5154">
        <v>37.78134</v>
      </c>
      <c r="J5154">
        <v>20.146039999999999</v>
      </c>
      <c r="K5154">
        <v>18.285080000000001</v>
      </c>
      <c r="L5154">
        <v>80.866720000000001</v>
      </c>
      <c r="M5154">
        <v>1</v>
      </c>
    </row>
    <row r="5155" spans="1:13" x14ac:dyDescent="0.3">
      <c r="A5155" s="1">
        <v>23</v>
      </c>
      <c r="B5155" s="1">
        <v>2</v>
      </c>
      <c r="C5155" s="1" t="s">
        <v>80</v>
      </c>
      <c r="D5155">
        <v>71.733579999999989</v>
      </c>
      <c r="E5155">
        <v>35.648119999999992</v>
      </c>
      <c r="F5155">
        <v>18.737439999999999</v>
      </c>
      <c r="G5155">
        <v>16.910699999999999</v>
      </c>
      <c r="H5155">
        <v>90.735679999999988</v>
      </c>
      <c r="I5155">
        <v>29.150920000000003</v>
      </c>
      <c r="J5155">
        <v>14.309239999999999</v>
      </c>
      <c r="K5155">
        <v>15.382159999999999</v>
      </c>
      <c r="L5155">
        <v>69.405819999999991</v>
      </c>
      <c r="M5155">
        <v>1</v>
      </c>
    </row>
    <row r="5156" spans="1:13" x14ac:dyDescent="0.3">
      <c r="A5156" s="1">
        <v>23</v>
      </c>
      <c r="B5156" s="1">
        <v>2</v>
      </c>
      <c r="C5156" s="1" t="s">
        <v>81</v>
      </c>
      <c r="D5156">
        <v>56.334299999999999</v>
      </c>
      <c r="E5156">
        <v>25.551260000000003</v>
      </c>
      <c r="F5156">
        <v>12.043040000000001</v>
      </c>
      <c r="G5156">
        <v>13.508239999999997</v>
      </c>
      <c r="H5156">
        <v>74.090679999999992</v>
      </c>
      <c r="I5156">
        <v>21.565739999999998</v>
      </c>
      <c r="J5156">
        <v>9.216899999999999</v>
      </c>
      <c r="K5156">
        <v>12.631540000000001</v>
      </c>
      <c r="L5156">
        <v>56.806539999999998</v>
      </c>
      <c r="M5156">
        <v>1</v>
      </c>
    </row>
    <row r="5157" spans="1:13" x14ac:dyDescent="0.3">
      <c r="A5157" s="1">
        <v>23</v>
      </c>
      <c r="B5157" s="1">
        <v>2</v>
      </c>
      <c r="C5157" s="1" t="s">
        <v>82</v>
      </c>
      <c r="D5157">
        <v>40.52704</v>
      </c>
      <c r="E5157">
        <v>16.18412</v>
      </c>
      <c r="F5157">
        <v>6.4049999999999994</v>
      </c>
      <c r="G5157">
        <v>9.779160000000001</v>
      </c>
      <c r="H5157">
        <v>54.421520000000001</v>
      </c>
      <c r="I5157">
        <v>14.250620000000001</v>
      </c>
      <c r="J5157">
        <v>4.7735000000000003</v>
      </c>
      <c r="K5157">
        <v>9.5242199999999997</v>
      </c>
      <c r="L5157">
        <v>40.435459999999999</v>
      </c>
      <c r="M5157">
        <v>1</v>
      </c>
    </row>
    <row r="5158" spans="1:13" x14ac:dyDescent="0.3">
      <c r="A5158" s="1">
        <v>23</v>
      </c>
      <c r="B5158" s="1">
        <v>2</v>
      </c>
      <c r="C5158" s="1" t="s">
        <v>83</v>
      </c>
      <c r="D5158">
        <v>24.379579999999997</v>
      </c>
      <c r="E5158">
        <v>8.0597000000000012</v>
      </c>
      <c r="F5158">
        <v>2.3058000000000001</v>
      </c>
      <c r="G5158">
        <v>5.7538999999999998</v>
      </c>
      <c r="H5158">
        <v>31.696080000000006</v>
      </c>
      <c r="I5158">
        <v>6.1174599999999995</v>
      </c>
      <c r="J5158">
        <v>0.66867999999999994</v>
      </c>
      <c r="K5158">
        <v>5.4487399999999999</v>
      </c>
      <c r="L5158">
        <v>8.3753999999999991</v>
      </c>
      <c r="M5158">
        <v>1</v>
      </c>
    </row>
    <row r="5159" spans="1:13" x14ac:dyDescent="0.3">
      <c r="A5159" s="1">
        <v>23</v>
      </c>
      <c r="B5159" s="1">
        <v>2</v>
      </c>
      <c r="C5159" s="1" t="s">
        <v>84</v>
      </c>
      <c r="D5159">
        <v>7.955680000000001</v>
      </c>
      <c r="E5159">
        <v>1.9927599999999999</v>
      </c>
      <c r="F5159">
        <v>0.26434000000000002</v>
      </c>
      <c r="G5159">
        <v>1.7284399999999998</v>
      </c>
      <c r="H5159">
        <v>6.9794200000000002</v>
      </c>
      <c r="I5159">
        <v>1.5400199999999999</v>
      </c>
      <c r="J5159">
        <v>0.11225999999999998</v>
      </c>
      <c r="K5159">
        <v>1.4277599999999999</v>
      </c>
      <c r="L5159">
        <v>2.9809399999999999</v>
      </c>
      <c r="M5159">
        <v>1</v>
      </c>
    </row>
    <row r="5160" spans="1:13" x14ac:dyDescent="0.3">
      <c r="A5160" s="1">
        <v>23</v>
      </c>
      <c r="B5160" s="1">
        <v>2</v>
      </c>
      <c r="C5160" s="1" t="s">
        <v>85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1</v>
      </c>
    </row>
    <row r="5161" spans="1:13" x14ac:dyDescent="0.3">
      <c r="A5161" s="1">
        <v>23</v>
      </c>
      <c r="B5161" s="1">
        <v>2</v>
      </c>
      <c r="C5161" s="1" t="s">
        <v>86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1</v>
      </c>
    </row>
    <row r="5162" spans="1:13" x14ac:dyDescent="0.3">
      <c r="A5162" s="1">
        <v>23</v>
      </c>
      <c r="B5162" s="1">
        <v>2</v>
      </c>
      <c r="C5162" s="1" t="s">
        <v>87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1</v>
      </c>
    </row>
    <row r="5163" spans="1:13" x14ac:dyDescent="0.3">
      <c r="A5163" s="1">
        <v>23</v>
      </c>
      <c r="B5163" s="1">
        <v>2</v>
      </c>
      <c r="C5163" s="1" t="s">
        <v>88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1</v>
      </c>
    </row>
    <row r="5164" spans="1:13" x14ac:dyDescent="0.3">
      <c r="A5164" s="1">
        <v>23</v>
      </c>
      <c r="B5164" s="1">
        <v>2</v>
      </c>
      <c r="C5164" s="1" t="s">
        <v>89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1</v>
      </c>
    </row>
    <row r="5165" spans="1:13" x14ac:dyDescent="0.3">
      <c r="A5165" s="1">
        <v>23</v>
      </c>
      <c r="B5165" s="1">
        <v>2</v>
      </c>
      <c r="C5165" s="1" t="s">
        <v>9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1</v>
      </c>
    </row>
    <row r="5166" spans="1:13" x14ac:dyDescent="0.3">
      <c r="A5166" s="1">
        <v>23</v>
      </c>
      <c r="B5166" s="1">
        <v>2</v>
      </c>
      <c r="C5166" s="1" t="s">
        <v>91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1</v>
      </c>
    </row>
    <row r="5167" spans="1:13" x14ac:dyDescent="0.3">
      <c r="A5167" s="1">
        <v>23</v>
      </c>
      <c r="B5167" s="1">
        <v>2</v>
      </c>
      <c r="C5167" s="1" t="s">
        <v>92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1</v>
      </c>
    </row>
    <row r="5168" spans="1:13" x14ac:dyDescent="0.3">
      <c r="A5168" s="1">
        <v>23</v>
      </c>
      <c r="B5168" s="1">
        <v>2</v>
      </c>
      <c r="C5168" s="1" t="s">
        <v>93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1</v>
      </c>
    </row>
    <row r="5169" spans="1:13" x14ac:dyDescent="0.3">
      <c r="A5169" s="1">
        <v>23</v>
      </c>
      <c r="B5169" s="1">
        <v>2</v>
      </c>
      <c r="C5169" s="1" t="s">
        <v>94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1</v>
      </c>
    </row>
    <row r="5170" spans="1:13" x14ac:dyDescent="0.3">
      <c r="A5170" s="1">
        <v>23</v>
      </c>
      <c r="B5170" s="1">
        <v>2</v>
      </c>
      <c r="C5170" s="1" t="s">
        <v>95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1</v>
      </c>
    </row>
    <row r="5171" spans="1:13" x14ac:dyDescent="0.3">
      <c r="A5171" s="1">
        <v>23</v>
      </c>
      <c r="B5171" s="1">
        <v>2</v>
      </c>
      <c r="C5171" s="1" t="s">
        <v>96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1</v>
      </c>
    </row>
    <row r="5172" spans="1:13" x14ac:dyDescent="0.3">
      <c r="A5172" s="1">
        <v>23</v>
      </c>
      <c r="B5172" s="1">
        <v>2</v>
      </c>
      <c r="C5172" s="1" t="s">
        <v>97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1</v>
      </c>
    </row>
    <row r="5173" spans="1:13" x14ac:dyDescent="0.3">
      <c r="A5173" s="1">
        <v>23</v>
      </c>
      <c r="B5173" s="1">
        <v>2</v>
      </c>
      <c r="C5173" s="1" t="s">
        <v>98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1</v>
      </c>
    </row>
    <row r="5174" spans="1:13" x14ac:dyDescent="0.3">
      <c r="A5174" s="1">
        <v>23</v>
      </c>
      <c r="B5174" s="1">
        <v>2</v>
      </c>
      <c r="C5174" s="1" t="s">
        <v>99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1</v>
      </c>
    </row>
    <row r="5175" spans="1:13" x14ac:dyDescent="0.3">
      <c r="A5175" s="1">
        <v>23</v>
      </c>
      <c r="B5175" s="1">
        <v>2</v>
      </c>
      <c r="C5175" s="1" t="s">
        <v>10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1</v>
      </c>
    </row>
    <row r="5176" spans="1:13" x14ac:dyDescent="0.3">
      <c r="A5176" s="1">
        <v>23</v>
      </c>
      <c r="B5176" s="1">
        <v>2</v>
      </c>
      <c r="C5176" s="1" t="s">
        <v>101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1</v>
      </c>
    </row>
    <row r="5177" spans="1:13" x14ac:dyDescent="0.3">
      <c r="A5177" s="1">
        <v>23</v>
      </c>
      <c r="B5177" s="1">
        <v>2</v>
      </c>
      <c r="C5177" s="1" t="s">
        <v>10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1</v>
      </c>
    </row>
    <row r="5178" spans="1:13" x14ac:dyDescent="0.3">
      <c r="A5178" s="1">
        <v>23</v>
      </c>
      <c r="B5178" s="1">
        <v>2</v>
      </c>
      <c r="C5178" s="1" t="s">
        <v>103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1</v>
      </c>
    </row>
    <row r="5179" spans="1:13" x14ac:dyDescent="0.3">
      <c r="A5179" s="1">
        <v>23</v>
      </c>
      <c r="B5179" s="1">
        <v>2</v>
      </c>
      <c r="C5179" s="1" t="s">
        <v>104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1</v>
      </c>
    </row>
    <row r="5180" spans="1:13" x14ac:dyDescent="0.3">
      <c r="A5180" s="1">
        <v>23</v>
      </c>
      <c r="B5180" s="1">
        <v>2</v>
      </c>
      <c r="C5180" s="1" t="s">
        <v>105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1</v>
      </c>
    </row>
    <row r="5181" spans="1:13" x14ac:dyDescent="0.3">
      <c r="A5181" s="1">
        <v>23</v>
      </c>
      <c r="B5181" s="1">
        <v>2</v>
      </c>
      <c r="C5181" s="1" t="s">
        <v>106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1</v>
      </c>
    </row>
    <row r="5182" spans="1:13" x14ac:dyDescent="0.3">
      <c r="A5182" s="1">
        <v>23</v>
      </c>
      <c r="B5182" s="1">
        <v>2</v>
      </c>
      <c r="C5182" s="1" t="s">
        <v>107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1</v>
      </c>
    </row>
    <row r="5183" spans="1:13" x14ac:dyDescent="0.3">
      <c r="A5183" s="1">
        <v>23</v>
      </c>
      <c r="B5183" s="1">
        <v>2</v>
      </c>
      <c r="C5183" s="1" t="s">
        <v>108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1</v>
      </c>
    </row>
    <row r="5184" spans="1:13" x14ac:dyDescent="0.3">
      <c r="A5184" s="1">
        <v>23</v>
      </c>
      <c r="B5184" s="1">
        <v>2</v>
      </c>
      <c r="C5184" s="1" t="s">
        <v>109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1</v>
      </c>
    </row>
    <row r="5185" spans="1:13" x14ac:dyDescent="0.3">
      <c r="A5185" s="1">
        <v>23</v>
      </c>
      <c r="B5185" s="1">
        <v>2</v>
      </c>
      <c r="C5185" s="1" t="s">
        <v>11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1</v>
      </c>
    </row>
    <row r="5186" spans="1:13" x14ac:dyDescent="0.3">
      <c r="A5186" s="1">
        <v>24</v>
      </c>
      <c r="B5186" s="1">
        <v>2</v>
      </c>
      <c r="C5186" s="1" t="s">
        <v>15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1</v>
      </c>
    </row>
    <row r="5187" spans="1:13" x14ac:dyDescent="0.3">
      <c r="A5187" s="1">
        <v>24</v>
      </c>
      <c r="B5187" s="1">
        <v>2</v>
      </c>
      <c r="C5187" s="1" t="s">
        <v>16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1</v>
      </c>
    </row>
    <row r="5188" spans="1:13" x14ac:dyDescent="0.3">
      <c r="A5188" s="1">
        <v>24</v>
      </c>
      <c r="B5188" s="1">
        <v>2</v>
      </c>
      <c r="C5188" s="1" t="s">
        <v>17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1</v>
      </c>
    </row>
    <row r="5189" spans="1:13" x14ac:dyDescent="0.3">
      <c r="A5189" s="1">
        <v>24</v>
      </c>
      <c r="B5189" s="1">
        <v>2</v>
      </c>
      <c r="C5189" s="1" t="s">
        <v>18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1</v>
      </c>
    </row>
    <row r="5190" spans="1:13" x14ac:dyDescent="0.3">
      <c r="A5190" s="1">
        <v>24</v>
      </c>
      <c r="B5190" s="1">
        <v>2</v>
      </c>
      <c r="C5190" s="1" t="s">
        <v>19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1</v>
      </c>
    </row>
    <row r="5191" spans="1:13" x14ac:dyDescent="0.3">
      <c r="A5191" s="1">
        <v>24</v>
      </c>
      <c r="B5191" s="1">
        <v>2</v>
      </c>
      <c r="C5191" s="1" t="s">
        <v>2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1</v>
      </c>
    </row>
    <row r="5192" spans="1:13" x14ac:dyDescent="0.3">
      <c r="A5192" s="1">
        <v>24</v>
      </c>
      <c r="B5192" s="1">
        <v>2</v>
      </c>
      <c r="C5192" s="1" t="s">
        <v>21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1</v>
      </c>
    </row>
    <row r="5193" spans="1:13" x14ac:dyDescent="0.3">
      <c r="A5193" s="1">
        <v>24</v>
      </c>
      <c r="B5193" s="1">
        <v>2</v>
      </c>
      <c r="C5193" s="1" t="s">
        <v>22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1</v>
      </c>
    </row>
    <row r="5194" spans="1:13" x14ac:dyDescent="0.3">
      <c r="A5194" s="1">
        <v>24</v>
      </c>
      <c r="B5194" s="1">
        <v>2</v>
      </c>
      <c r="C5194" s="1" t="s">
        <v>23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1</v>
      </c>
    </row>
    <row r="5195" spans="1:13" x14ac:dyDescent="0.3">
      <c r="A5195" s="1">
        <v>24</v>
      </c>
      <c r="B5195" s="1">
        <v>2</v>
      </c>
      <c r="C5195" s="1" t="s">
        <v>24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1</v>
      </c>
    </row>
    <row r="5196" spans="1:13" x14ac:dyDescent="0.3">
      <c r="A5196" s="1">
        <v>24</v>
      </c>
      <c r="B5196" s="1">
        <v>2</v>
      </c>
      <c r="C5196" s="1" t="s">
        <v>25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1</v>
      </c>
    </row>
    <row r="5197" spans="1:13" x14ac:dyDescent="0.3">
      <c r="A5197" s="1">
        <v>24</v>
      </c>
      <c r="B5197" s="1">
        <v>2</v>
      </c>
      <c r="C5197" s="1" t="s">
        <v>26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1</v>
      </c>
    </row>
    <row r="5198" spans="1:13" x14ac:dyDescent="0.3">
      <c r="A5198" s="1">
        <v>24</v>
      </c>
      <c r="B5198" s="1">
        <v>2</v>
      </c>
      <c r="C5198" s="1" t="s">
        <v>27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1</v>
      </c>
    </row>
    <row r="5199" spans="1:13" x14ac:dyDescent="0.3">
      <c r="A5199" s="1">
        <v>24</v>
      </c>
      <c r="B5199" s="1">
        <v>2</v>
      </c>
      <c r="C5199" s="1" t="s">
        <v>28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1</v>
      </c>
    </row>
    <row r="5200" spans="1:13" x14ac:dyDescent="0.3">
      <c r="A5200" s="1">
        <v>24</v>
      </c>
      <c r="B5200" s="1">
        <v>2</v>
      </c>
      <c r="C5200" s="1" t="s">
        <v>29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1</v>
      </c>
    </row>
    <row r="5201" spans="1:13" x14ac:dyDescent="0.3">
      <c r="A5201" s="1">
        <v>24</v>
      </c>
      <c r="B5201" s="1">
        <v>2</v>
      </c>
      <c r="C5201" s="1" t="s">
        <v>30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1</v>
      </c>
    </row>
    <row r="5202" spans="1:13" x14ac:dyDescent="0.3">
      <c r="A5202" s="1">
        <v>24</v>
      </c>
      <c r="B5202" s="1">
        <v>2</v>
      </c>
      <c r="C5202" s="1" t="s">
        <v>31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1</v>
      </c>
    </row>
    <row r="5203" spans="1:13" x14ac:dyDescent="0.3">
      <c r="A5203" s="1">
        <v>24</v>
      </c>
      <c r="B5203" s="1">
        <v>2</v>
      </c>
      <c r="C5203" s="1" t="s">
        <v>32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1</v>
      </c>
    </row>
    <row r="5204" spans="1:13" x14ac:dyDescent="0.3">
      <c r="A5204" s="1">
        <v>24</v>
      </c>
      <c r="B5204" s="1">
        <v>2</v>
      </c>
      <c r="C5204" s="1" t="s">
        <v>33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1</v>
      </c>
    </row>
    <row r="5205" spans="1:13" x14ac:dyDescent="0.3">
      <c r="A5205" s="1">
        <v>24</v>
      </c>
      <c r="B5205" s="1">
        <v>2</v>
      </c>
      <c r="C5205" s="1" t="s">
        <v>34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1</v>
      </c>
    </row>
    <row r="5206" spans="1:13" x14ac:dyDescent="0.3">
      <c r="A5206" s="1">
        <v>24</v>
      </c>
      <c r="B5206" s="1">
        <v>2</v>
      </c>
      <c r="C5206" s="1" t="s">
        <v>35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1</v>
      </c>
    </row>
    <row r="5207" spans="1:13" x14ac:dyDescent="0.3">
      <c r="A5207" s="1">
        <v>24</v>
      </c>
      <c r="B5207" s="1">
        <v>2</v>
      </c>
      <c r="C5207" s="1" t="s">
        <v>36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1</v>
      </c>
    </row>
    <row r="5208" spans="1:13" x14ac:dyDescent="0.3">
      <c r="A5208" s="1">
        <v>24</v>
      </c>
      <c r="B5208" s="1">
        <v>2</v>
      </c>
      <c r="C5208" s="1" t="s">
        <v>37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1</v>
      </c>
    </row>
    <row r="5209" spans="1:13" x14ac:dyDescent="0.3">
      <c r="A5209" s="1">
        <v>24</v>
      </c>
      <c r="B5209" s="1">
        <v>2</v>
      </c>
      <c r="C5209" s="1" t="s">
        <v>38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1</v>
      </c>
    </row>
    <row r="5210" spans="1:13" x14ac:dyDescent="0.3">
      <c r="A5210" s="1">
        <v>24</v>
      </c>
      <c r="B5210" s="1">
        <v>2</v>
      </c>
      <c r="C5210" s="1" t="s">
        <v>39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1</v>
      </c>
    </row>
    <row r="5211" spans="1:13" x14ac:dyDescent="0.3">
      <c r="A5211" s="1">
        <v>24</v>
      </c>
      <c r="B5211" s="1">
        <v>2</v>
      </c>
      <c r="C5211" s="1" t="s">
        <v>4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1</v>
      </c>
    </row>
    <row r="5212" spans="1:13" x14ac:dyDescent="0.3">
      <c r="A5212" s="1">
        <v>24</v>
      </c>
      <c r="B5212" s="1">
        <v>2</v>
      </c>
      <c r="C5212" s="1" t="s">
        <v>41</v>
      </c>
      <c r="D5212">
        <v>1.6050200000000001</v>
      </c>
      <c r="E5212">
        <v>0.35095999999999999</v>
      </c>
      <c r="F5212">
        <v>1.9980000000000001E-2</v>
      </c>
      <c r="G5212">
        <v>0.33098</v>
      </c>
      <c r="H5212">
        <v>9.3179999999999999E-2</v>
      </c>
      <c r="I5212">
        <v>0.22166000000000002</v>
      </c>
      <c r="J5212">
        <v>2.0399999999999997E-3</v>
      </c>
      <c r="K5212">
        <v>0.21963999999999997</v>
      </c>
      <c r="L5212">
        <v>2.1940000000000001E-2</v>
      </c>
      <c r="M5212">
        <v>1</v>
      </c>
    </row>
    <row r="5213" spans="1:13" x14ac:dyDescent="0.3">
      <c r="A5213" s="1">
        <v>24</v>
      </c>
      <c r="B5213" s="1">
        <v>2</v>
      </c>
      <c r="C5213" s="1" t="s">
        <v>42</v>
      </c>
      <c r="D5213">
        <v>15.568580000000001</v>
      </c>
      <c r="E5213">
        <v>4.70106</v>
      </c>
      <c r="F5213">
        <v>1.145</v>
      </c>
      <c r="G5213">
        <v>3.55606</v>
      </c>
      <c r="H5213">
        <v>23.123499999999996</v>
      </c>
      <c r="I5213">
        <v>4.2003600000000008</v>
      </c>
      <c r="J5213">
        <v>0.65273999999999999</v>
      </c>
      <c r="K5213">
        <v>3.5476400000000003</v>
      </c>
      <c r="L5213">
        <v>12.229699999999999</v>
      </c>
      <c r="M5213">
        <v>1</v>
      </c>
    </row>
    <row r="5214" spans="1:13" x14ac:dyDescent="0.3">
      <c r="A5214" s="1">
        <v>24</v>
      </c>
      <c r="B5214" s="1">
        <v>2</v>
      </c>
      <c r="C5214" s="1" t="s">
        <v>43</v>
      </c>
      <c r="D5214">
        <v>31.922320000000003</v>
      </c>
      <c r="E5214">
        <v>12.37078</v>
      </c>
      <c r="F5214">
        <v>4.9309400000000005</v>
      </c>
      <c r="G5214">
        <v>7.4398600000000004</v>
      </c>
      <c r="H5214">
        <v>52.935840000000006</v>
      </c>
      <c r="I5214">
        <v>11.79458</v>
      </c>
      <c r="J5214">
        <v>3.3519399999999999</v>
      </c>
      <c r="K5214">
        <v>8.4428599999999996</v>
      </c>
      <c r="L5214">
        <v>35.71172</v>
      </c>
      <c r="M5214">
        <v>1</v>
      </c>
    </row>
    <row r="5215" spans="1:13" x14ac:dyDescent="0.3">
      <c r="A5215" s="1">
        <v>24</v>
      </c>
      <c r="B5215" s="1">
        <v>2</v>
      </c>
      <c r="C5215" s="1" t="s">
        <v>44</v>
      </c>
      <c r="D5215">
        <v>47.976860000000002</v>
      </c>
      <c r="E5215">
        <v>21.690779999999997</v>
      </c>
      <c r="F5215">
        <v>10.706579999999999</v>
      </c>
      <c r="G5215">
        <v>10.98418</v>
      </c>
      <c r="H5215">
        <v>77.336579999999998</v>
      </c>
      <c r="I5215">
        <v>20.304980000000004</v>
      </c>
      <c r="J5215">
        <v>7.9292200000000008</v>
      </c>
      <c r="K5215">
        <v>12.376099999999999</v>
      </c>
      <c r="L5215">
        <v>56.963360000000002</v>
      </c>
      <c r="M5215">
        <v>1</v>
      </c>
    </row>
    <row r="5216" spans="1:13" x14ac:dyDescent="0.3">
      <c r="A5216" s="1">
        <v>24</v>
      </c>
      <c r="B5216" s="1">
        <v>2</v>
      </c>
      <c r="C5216" s="1" t="s">
        <v>45</v>
      </c>
      <c r="D5216">
        <v>63.663539999999998</v>
      </c>
      <c r="E5216">
        <v>31.903520000000004</v>
      </c>
      <c r="F5216">
        <v>17.753419999999998</v>
      </c>
      <c r="G5216">
        <v>14.150120000000001</v>
      </c>
      <c r="H5216">
        <v>96.919820000000016</v>
      </c>
      <c r="I5216">
        <v>29.15344</v>
      </c>
      <c r="J5216">
        <v>14.07526</v>
      </c>
      <c r="K5216">
        <v>15.078200000000001</v>
      </c>
      <c r="L5216">
        <v>76.649300000000011</v>
      </c>
      <c r="M5216">
        <v>1</v>
      </c>
    </row>
    <row r="5217" spans="1:13" x14ac:dyDescent="0.3">
      <c r="A5217" s="1">
        <v>24</v>
      </c>
      <c r="B5217" s="1">
        <v>2</v>
      </c>
      <c r="C5217" s="1" t="s">
        <v>46</v>
      </c>
      <c r="D5217">
        <v>78.915199999999999</v>
      </c>
      <c r="E5217">
        <v>42.574380000000005</v>
      </c>
      <c r="F5217">
        <v>25.562660000000001</v>
      </c>
      <c r="G5217">
        <v>17.011720000000004</v>
      </c>
      <c r="H5217">
        <v>112.69084000000001</v>
      </c>
      <c r="I5217">
        <v>37.891819999999996</v>
      </c>
      <c r="J5217">
        <v>20.87594</v>
      </c>
      <c r="K5217">
        <v>17.01586</v>
      </c>
      <c r="L5217">
        <v>91.924219999999991</v>
      </c>
      <c r="M5217">
        <v>1</v>
      </c>
    </row>
    <row r="5218" spans="1:13" x14ac:dyDescent="0.3">
      <c r="A5218" s="1">
        <v>24</v>
      </c>
      <c r="B5218" s="1">
        <v>2</v>
      </c>
      <c r="C5218" s="1" t="s">
        <v>47</v>
      </c>
      <c r="D5218">
        <v>93.666540000000012</v>
      </c>
      <c r="E5218">
        <v>53.429279999999991</v>
      </c>
      <c r="F5218">
        <v>33.788499999999999</v>
      </c>
      <c r="G5218">
        <v>19.640819999999998</v>
      </c>
      <c r="H5218">
        <v>125.53971999999999</v>
      </c>
      <c r="I5218">
        <v>46.416800000000002</v>
      </c>
      <c r="J5218">
        <v>27.684999999999995</v>
      </c>
      <c r="K5218">
        <v>18.899039999999999</v>
      </c>
      <c r="L5218">
        <v>102.80576000000001</v>
      </c>
      <c r="M5218">
        <v>1</v>
      </c>
    </row>
    <row r="5219" spans="1:13" x14ac:dyDescent="0.3">
      <c r="A5219" s="1">
        <v>24</v>
      </c>
      <c r="B5219" s="1">
        <v>2</v>
      </c>
      <c r="C5219" s="1" t="s">
        <v>48</v>
      </c>
      <c r="D5219">
        <v>107.85448</v>
      </c>
      <c r="E5219">
        <v>64.275139999999993</v>
      </c>
      <c r="F5219">
        <v>42.194279999999999</v>
      </c>
      <c r="G5219">
        <v>22.080880000000001</v>
      </c>
      <c r="H5219">
        <v>136.16489999999999</v>
      </c>
      <c r="I5219">
        <v>55.810539999999989</v>
      </c>
      <c r="J5219">
        <v>34.66554</v>
      </c>
      <c r="K5219">
        <v>21.160640000000001</v>
      </c>
      <c r="L5219">
        <v>111.80436</v>
      </c>
      <c r="M5219">
        <v>1</v>
      </c>
    </row>
    <row r="5220" spans="1:13" x14ac:dyDescent="0.3">
      <c r="A5220" s="1">
        <v>24</v>
      </c>
      <c r="B5220" s="1">
        <v>2</v>
      </c>
      <c r="C5220" s="1" t="s">
        <v>49</v>
      </c>
      <c r="D5220">
        <v>121.4183</v>
      </c>
      <c r="E5220">
        <v>74.960200000000015</v>
      </c>
      <c r="F5220">
        <v>50.608540000000005</v>
      </c>
      <c r="G5220">
        <v>24.351679999999998</v>
      </c>
      <c r="H5220">
        <v>145.07733999999999</v>
      </c>
      <c r="I5220">
        <v>64.28873999999999</v>
      </c>
      <c r="J5220">
        <v>41.536299999999997</v>
      </c>
      <c r="K5220">
        <v>22.752419999999997</v>
      </c>
      <c r="L5220">
        <v>119.02440000000001</v>
      </c>
      <c r="M5220">
        <v>1</v>
      </c>
    </row>
    <row r="5221" spans="1:13" x14ac:dyDescent="0.3">
      <c r="A5221" s="1">
        <v>24</v>
      </c>
      <c r="B5221" s="1">
        <v>2</v>
      </c>
      <c r="C5221" s="1" t="s">
        <v>50</v>
      </c>
      <c r="D5221">
        <v>134.29992000000001</v>
      </c>
      <c r="E5221">
        <v>85.367900000000006</v>
      </c>
      <c r="F5221">
        <v>58.913120000000006</v>
      </c>
      <c r="G5221">
        <v>26.454799999999999</v>
      </c>
      <c r="H5221">
        <v>152.68197999999998</v>
      </c>
      <c r="I5221">
        <v>72.862220000000008</v>
      </c>
      <c r="J5221">
        <v>48.41554</v>
      </c>
      <c r="K5221">
        <v>24.446680000000001</v>
      </c>
      <c r="L5221">
        <v>125.42388000000001</v>
      </c>
      <c r="M5221">
        <v>1</v>
      </c>
    </row>
    <row r="5222" spans="1:13" x14ac:dyDescent="0.3">
      <c r="A5222" s="1">
        <v>24</v>
      </c>
      <c r="B5222" s="1">
        <v>2</v>
      </c>
      <c r="C5222" s="1" t="s">
        <v>51</v>
      </c>
      <c r="D5222">
        <v>146.44415999999998</v>
      </c>
      <c r="E5222">
        <v>95.364519999999999</v>
      </c>
      <c r="F5222">
        <v>66.975279999999998</v>
      </c>
      <c r="G5222">
        <v>28.389220000000002</v>
      </c>
      <c r="H5222">
        <v>159.17688000000001</v>
      </c>
      <c r="I5222">
        <v>80.835259999999991</v>
      </c>
      <c r="J5222">
        <v>54.891459999999995</v>
      </c>
      <c r="K5222">
        <v>25.943819999999999</v>
      </c>
      <c r="L5222">
        <v>130.42249999999999</v>
      </c>
      <c r="M5222">
        <v>1</v>
      </c>
    </row>
    <row r="5223" spans="1:13" x14ac:dyDescent="0.3">
      <c r="A5223" s="1">
        <v>24</v>
      </c>
      <c r="B5223" s="1">
        <v>2</v>
      </c>
      <c r="C5223" s="1" t="s">
        <v>52</v>
      </c>
      <c r="D5223">
        <v>157.79912000000002</v>
      </c>
      <c r="E5223">
        <v>104.84921999999999</v>
      </c>
      <c r="F5223">
        <v>74.694960000000009</v>
      </c>
      <c r="G5223">
        <v>30.154260000000001</v>
      </c>
      <c r="H5223">
        <v>164.74244000000002</v>
      </c>
      <c r="I5223">
        <v>88.803820000000002</v>
      </c>
      <c r="J5223">
        <v>61.451900000000002</v>
      </c>
      <c r="K5223">
        <v>27.35192</v>
      </c>
      <c r="L5223">
        <v>135.49299999999999</v>
      </c>
      <c r="M5223">
        <v>1</v>
      </c>
    </row>
    <row r="5224" spans="1:13" x14ac:dyDescent="0.3">
      <c r="A5224" s="1">
        <v>24</v>
      </c>
      <c r="B5224" s="1">
        <v>2</v>
      </c>
      <c r="C5224" s="1" t="s">
        <v>53</v>
      </c>
      <c r="D5224">
        <v>168.31621999999999</v>
      </c>
      <c r="E5224">
        <v>113.75638000000001</v>
      </c>
      <c r="F5224">
        <v>82.008440000000007</v>
      </c>
      <c r="G5224">
        <v>31.747959999999999</v>
      </c>
      <c r="H5224">
        <v>169.56368000000001</v>
      </c>
      <c r="I5224">
        <v>96.532499999999999</v>
      </c>
      <c r="J5224">
        <v>67.709300000000013</v>
      </c>
      <c r="K5224">
        <v>28.823199999999996</v>
      </c>
      <c r="L5224">
        <v>139.96552</v>
      </c>
      <c r="M5224">
        <v>1</v>
      </c>
    </row>
    <row r="5225" spans="1:13" x14ac:dyDescent="0.3">
      <c r="A5225" s="1">
        <v>24</v>
      </c>
      <c r="B5225" s="1">
        <v>2</v>
      </c>
      <c r="C5225" s="1" t="s">
        <v>54</v>
      </c>
      <c r="D5225">
        <v>177.95042000000001</v>
      </c>
      <c r="E5225">
        <v>122.01286000000002</v>
      </c>
      <c r="F5225">
        <v>88.841820000000013</v>
      </c>
      <c r="G5225">
        <v>33.171020000000006</v>
      </c>
      <c r="H5225">
        <v>173.74054000000001</v>
      </c>
      <c r="I5225">
        <v>103.21196</v>
      </c>
      <c r="J5225">
        <v>73.294000000000011</v>
      </c>
      <c r="K5225">
        <v>29.917939999999998</v>
      </c>
      <c r="L5225">
        <v>143.30758</v>
      </c>
      <c r="M5225">
        <v>1</v>
      </c>
    </row>
    <row r="5226" spans="1:13" x14ac:dyDescent="0.3">
      <c r="A5226" s="1">
        <v>24</v>
      </c>
      <c r="B5226" s="1">
        <v>2</v>
      </c>
      <c r="C5226" s="1" t="s">
        <v>55</v>
      </c>
      <c r="D5226">
        <v>186.66050000000001</v>
      </c>
      <c r="E5226">
        <v>129.55458000000002</v>
      </c>
      <c r="F5226">
        <v>95.12894</v>
      </c>
      <c r="G5226">
        <v>34.425660000000001</v>
      </c>
      <c r="H5226">
        <v>177.34822000000003</v>
      </c>
      <c r="I5226">
        <v>109.43432</v>
      </c>
      <c r="J5226">
        <v>78.17868</v>
      </c>
      <c r="K5226">
        <v>31.25562</v>
      </c>
      <c r="L5226">
        <v>145.72534000000002</v>
      </c>
      <c r="M5226">
        <v>1</v>
      </c>
    </row>
    <row r="5227" spans="1:13" x14ac:dyDescent="0.3">
      <c r="A5227" s="1">
        <v>24</v>
      </c>
      <c r="B5227" s="1">
        <v>2</v>
      </c>
      <c r="C5227" s="1" t="s">
        <v>56</v>
      </c>
      <c r="D5227">
        <v>194.40918000000002</v>
      </c>
      <c r="E5227">
        <v>136.32589999999999</v>
      </c>
      <c r="F5227">
        <v>100.8111</v>
      </c>
      <c r="G5227">
        <v>35.514840000000007</v>
      </c>
      <c r="H5227">
        <v>180.44443999999999</v>
      </c>
      <c r="I5227">
        <v>115.55124000000001</v>
      </c>
      <c r="J5227">
        <v>82.549779999999998</v>
      </c>
      <c r="K5227">
        <v>33.001460000000002</v>
      </c>
      <c r="L5227">
        <v>147.73554000000001</v>
      </c>
      <c r="M5227">
        <v>1</v>
      </c>
    </row>
    <row r="5228" spans="1:13" x14ac:dyDescent="0.3">
      <c r="A5228" s="1">
        <v>24</v>
      </c>
      <c r="B5228" s="1">
        <v>2</v>
      </c>
      <c r="C5228" s="1" t="s">
        <v>57</v>
      </c>
      <c r="D5228">
        <v>201.16331999999997</v>
      </c>
      <c r="E5228">
        <v>142.27896000000001</v>
      </c>
      <c r="F5228">
        <v>105.83692000000001</v>
      </c>
      <c r="G5228">
        <v>36.442040000000006</v>
      </c>
      <c r="H5228">
        <v>183.07419999999999</v>
      </c>
      <c r="I5228">
        <v>120.1641</v>
      </c>
      <c r="J5228">
        <v>86.924040000000005</v>
      </c>
      <c r="K5228">
        <v>33.24006</v>
      </c>
      <c r="L5228">
        <v>150.33850000000001</v>
      </c>
      <c r="M5228">
        <v>1</v>
      </c>
    </row>
    <row r="5229" spans="1:13" x14ac:dyDescent="0.3">
      <c r="A5229" s="1">
        <v>24</v>
      </c>
      <c r="B5229" s="1">
        <v>2</v>
      </c>
      <c r="C5229" s="1" t="s">
        <v>58</v>
      </c>
      <c r="D5229">
        <v>206.89410000000004</v>
      </c>
      <c r="E5229">
        <v>147.37305999999998</v>
      </c>
      <c r="F5229">
        <v>110.16213999999999</v>
      </c>
      <c r="G5229">
        <v>37.210920000000002</v>
      </c>
      <c r="H5229">
        <v>185.27266</v>
      </c>
      <c r="I5229">
        <v>123.65806000000001</v>
      </c>
      <c r="J5229">
        <v>89.972359999999995</v>
      </c>
      <c r="K5229">
        <v>33.685699999999997</v>
      </c>
      <c r="L5229">
        <v>151.30115999999998</v>
      </c>
      <c r="M5229">
        <v>1</v>
      </c>
    </row>
    <row r="5230" spans="1:13" x14ac:dyDescent="0.3">
      <c r="A5230" s="1">
        <v>24</v>
      </c>
      <c r="B5230" s="1">
        <v>2</v>
      </c>
      <c r="C5230" s="1" t="s">
        <v>59</v>
      </c>
      <c r="D5230">
        <v>211.57692000000003</v>
      </c>
      <c r="E5230">
        <v>151.57426000000001</v>
      </c>
      <c r="F5230">
        <v>113.74928</v>
      </c>
      <c r="G5230">
        <v>37.824959999999997</v>
      </c>
      <c r="H5230">
        <v>187.06692000000001</v>
      </c>
      <c r="I5230">
        <v>127.97592</v>
      </c>
      <c r="J5230">
        <v>92.153300000000016</v>
      </c>
      <c r="K5230">
        <v>35.822679999999998</v>
      </c>
      <c r="L5230">
        <v>151.53355999999999</v>
      </c>
      <c r="M5230">
        <v>1</v>
      </c>
    </row>
    <row r="5231" spans="1:13" x14ac:dyDescent="0.3">
      <c r="A5231" s="1">
        <v>24</v>
      </c>
      <c r="B5231" s="1">
        <v>2</v>
      </c>
      <c r="C5231" s="1" t="s">
        <v>60</v>
      </c>
      <c r="D5231">
        <v>215.19183999999996</v>
      </c>
      <c r="E5231">
        <v>154.85524000000001</v>
      </c>
      <c r="F5231">
        <v>116.56765999999998</v>
      </c>
      <c r="G5231">
        <v>38.287559999999999</v>
      </c>
      <c r="H5231">
        <v>188.47766000000001</v>
      </c>
      <c r="I5231">
        <v>129.94847999999999</v>
      </c>
      <c r="J5231">
        <v>95.137539999999987</v>
      </c>
      <c r="K5231">
        <v>34.810920000000003</v>
      </c>
      <c r="L5231">
        <v>153.81002000000001</v>
      </c>
      <c r="M5231">
        <v>1</v>
      </c>
    </row>
    <row r="5232" spans="1:13" x14ac:dyDescent="0.3">
      <c r="A5232" s="1">
        <v>24</v>
      </c>
      <c r="B5232" s="1">
        <v>2</v>
      </c>
      <c r="C5232" s="1" t="s">
        <v>61</v>
      </c>
      <c r="D5232">
        <v>217.7234</v>
      </c>
      <c r="E5232">
        <v>157.19490000000002</v>
      </c>
      <c r="F5232">
        <v>118.59312</v>
      </c>
      <c r="G5232">
        <v>38.601799999999997</v>
      </c>
      <c r="H5232">
        <v>189.51950000000002</v>
      </c>
      <c r="I5232">
        <v>132.28627999999998</v>
      </c>
      <c r="J5232">
        <v>96.987079999999992</v>
      </c>
      <c r="K5232">
        <v>35.299200000000006</v>
      </c>
      <c r="L5232">
        <v>154.98027999999999</v>
      </c>
      <c r="M5232">
        <v>1</v>
      </c>
    </row>
    <row r="5233" spans="1:13" x14ac:dyDescent="0.3">
      <c r="A5233" s="1">
        <v>24</v>
      </c>
      <c r="B5233" s="1">
        <v>2</v>
      </c>
      <c r="C5233" s="1" t="s">
        <v>62</v>
      </c>
      <c r="D5233">
        <v>219.16076000000004</v>
      </c>
      <c r="E5233">
        <v>158.57815999999997</v>
      </c>
      <c r="F5233">
        <v>119.80781999999999</v>
      </c>
      <c r="G5233">
        <v>38.770340000000004</v>
      </c>
      <c r="H5233">
        <v>190.20194000000001</v>
      </c>
      <c r="I5233">
        <v>132.62394</v>
      </c>
      <c r="J5233">
        <v>95.907920000000004</v>
      </c>
      <c r="K5233">
        <v>36.716059999999999</v>
      </c>
      <c r="L5233">
        <v>152.24263999999999</v>
      </c>
      <c r="M5233">
        <v>1</v>
      </c>
    </row>
    <row r="5234" spans="1:13" x14ac:dyDescent="0.3">
      <c r="A5234" s="1">
        <v>24</v>
      </c>
      <c r="B5234" s="1">
        <v>2</v>
      </c>
      <c r="C5234" s="1" t="s">
        <v>63</v>
      </c>
      <c r="D5234">
        <v>219.49786</v>
      </c>
      <c r="E5234">
        <v>159.15893999999997</v>
      </c>
      <c r="F5234">
        <v>120.31710000000001</v>
      </c>
      <c r="G5234">
        <v>38.841840000000005</v>
      </c>
      <c r="H5234">
        <v>190.71292</v>
      </c>
      <c r="I5234">
        <v>131.68842000000001</v>
      </c>
      <c r="J5234">
        <v>94.874760000000009</v>
      </c>
      <c r="K5234">
        <v>36.813660000000006</v>
      </c>
      <c r="L5234">
        <v>150.36485999999999</v>
      </c>
      <c r="M5234">
        <v>1</v>
      </c>
    </row>
    <row r="5235" spans="1:13" x14ac:dyDescent="0.3">
      <c r="A5235" s="1">
        <v>24</v>
      </c>
      <c r="B5235" s="1">
        <v>2</v>
      </c>
      <c r="C5235" s="1" t="s">
        <v>64</v>
      </c>
      <c r="D5235">
        <v>218.73337999999998</v>
      </c>
      <c r="E5235">
        <v>158.93207999999998</v>
      </c>
      <c r="F5235">
        <v>120.11158</v>
      </c>
      <c r="G5235">
        <v>38.820520000000002</v>
      </c>
      <c r="H5235">
        <v>191.04742000000002</v>
      </c>
      <c r="I5235">
        <v>131.87378000000001</v>
      </c>
      <c r="J5235">
        <v>96.280540000000002</v>
      </c>
      <c r="K5235">
        <v>35.593239999999994</v>
      </c>
      <c r="L5235">
        <v>153.13497999999998</v>
      </c>
      <c r="M5235">
        <v>1</v>
      </c>
    </row>
    <row r="5236" spans="1:13" x14ac:dyDescent="0.3">
      <c r="A5236" s="1">
        <v>24</v>
      </c>
      <c r="B5236" s="1">
        <v>2</v>
      </c>
      <c r="C5236" s="1" t="s">
        <v>65</v>
      </c>
      <c r="D5236">
        <v>216.87046000000001</v>
      </c>
      <c r="E5236">
        <v>157.73233999999999</v>
      </c>
      <c r="F5236">
        <v>119.06535999999998</v>
      </c>
      <c r="G5236">
        <v>38.666999999999994</v>
      </c>
      <c r="H5236">
        <v>191.00528000000003</v>
      </c>
      <c r="I5236">
        <v>131.6874</v>
      </c>
      <c r="J5236">
        <v>95.108499999999992</v>
      </c>
      <c r="K5236">
        <v>36.578919999999997</v>
      </c>
      <c r="L5236">
        <v>152.56564</v>
      </c>
      <c r="M5236">
        <v>1</v>
      </c>
    </row>
    <row r="5237" spans="1:13" x14ac:dyDescent="0.3">
      <c r="A5237" s="1">
        <v>24</v>
      </c>
      <c r="B5237" s="1">
        <v>2</v>
      </c>
      <c r="C5237" s="1" t="s">
        <v>66</v>
      </c>
      <c r="D5237">
        <v>213.91729999999998</v>
      </c>
      <c r="E5237">
        <v>155.57534000000001</v>
      </c>
      <c r="F5237">
        <v>117.23092</v>
      </c>
      <c r="G5237">
        <v>38.34442</v>
      </c>
      <c r="H5237">
        <v>190.65442000000002</v>
      </c>
      <c r="I5237">
        <v>129.51918000000001</v>
      </c>
      <c r="J5237">
        <v>92.356020000000001</v>
      </c>
      <c r="K5237">
        <v>37.163179999999997</v>
      </c>
      <c r="L5237">
        <v>150.19157999999999</v>
      </c>
      <c r="M5237">
        <v>1</v>
      </c>
    </row>
    <row r="5238" spans="1:13" x14ac:dyDescent="0.3">
      <c r="A5238" s="1">
        <v>24</v>
      </c>
      <c r="B5238" s="1">
        <v>2</v>
      </c>
      <c r="C5238" s="1" t="s">
        <v>67</v>
      </c>
      <c r="D5238">
        <v>209.88654000000002</v>
      </c>
      <c r="E5238">
        <v>152.56706000000003</v>
      </c>
      <c r="F5238">
        <v>115.02874000000001</v>
      </c>
      <c r="G5238">
        <v>37.538339999999998</v>
      </c>
      <c r="H5238">
        <v>190.65966</v>
      </c>
      <c r="I5238">
        <v>123.29477999999999</v>
      </c>
      <c r="J5238">
        <v>88.227099999999993</v>
      </c>
      <c r="K5238">
        <v>35.067680000000003</v>
      </c>
      <c r="L5238">
        <v>146.22399999999999</v>
      </c>
      <c r="M5238">
        <v>1</v>
      </c>
    </row>
    <row r="5239" spans="1:13" x14ac:dyDescent="0.3">
      <c r="A5239" s="1">
        <v>24</v>
      </c>
      <c r="B5239" s="1">
        <v>2</v>
      </c>
      <c r="C5239" s="1" t="s">
        <v>68</v>
      </c>
      <c r="D5239">
        <v>204.7955</v>
      </c>
      <c r="E5239">
        <v>148.64202</v>
      </c>
      <c r="F5239">
        <v>112.08116</v>
      </c>
      <c r="G5239">
        <v>36.560899999999997</v>
      </c>
      <c r="H5239">
        <v>190.38478000000003</v>
      </c>
      <c r="I5239">
        <v>120.80968</v>
      </c>
      <c r="J5239">
        <v>85.761740000000003</v>
      </c>
      <c r="K5239">
        <v>35.047919999999998</v>
      </c>
      <c r="L5239">
        <v>145.67977999999999</v>
      </c>
      <c r="M5239">
        <v>1</v>
      </c>
    </row>
    <row r="5240" spans="1:13" x14ac:dyDescent="0.3">
      <c r="A5240" s="1">
        <v>24</v>
      </c>
      <c r="B5240" s="1">
        <v>2</v>
      </c>
      <c r="C5240" s="1" t="s">
        <v>69</v>
      </c>
      <c r="D5240">
        <v>198.66608000000002</v>
      </c>
      <c r="E5240">
        <v>143.79614000000001</v>
      </c>
      <c r="F5240">
        <v>108.28780000000002</v>
      </c>
      <c r="G5240">
        <v>35.508340000000004</v>
      </c>
      <c r="H5240">
        <v>189.60891999999998</v>
      </c>
      <c r="I5240">
        <v>115.28144</v>
      </c>
      <c r="J5240">
        <v>81.327799999999996</v>
      </c>
      <c r="K5240">
        <v>33.953620000000001</v>
      </c>
      <c r="L5240">
        <v>142.39554000000001</v>
      </c>
      <c r="M5240">
        <v>1</v>
      </c>
    </row>
    <row r="5241" spans="1:13" x14ac:dyDescent="0.3">
      <c r="A5241" s="1">
        <v>24</v>
      </c>
      <c r="B5241" s="1">
        <v>2</v>
      </c>
      <c r="C5241" s="1" t="s">
        <v>70</v>
      </c>
      <c r="D5241">
        <v>191.52452</v>
      </c>
      <c r="E5241">
        <v>138.05410000000001</v>
      </c>
      <c r="F5241">
        <v>103.66542</v>
      </c>
      <c r="G5241">
        <v>34.3887</v>
      </c>
      <c r="H5241">
        <v>188.27585999999999</v>
      </c>
      <c r="I5241">
        <v>110.30374000000002</v>
      </c>
      <c r="J5241">
        <v>76.037220000000005</v>
      </c>
      <c r="K5241">
        <v>34.266500000000001</v>
      </c>
      <c r="L5241">
        <v>138.09138000000002</v>
      </c>
      <c r="M5241">
        <v>1</v>
      </c>
    </row>
    <row r="5242" spans="1:13" x14ac:dyDescent="0.3">
      <c r="A5242" s="1">
        <v>24</v>
      </c>
      <c r="B5242" s="1">
        <v>2</v>
      </c>
      <c r="C5242" s="1" t="s">
        <v>71</v>
      </c>
      <c r="D5242">
        <v>183.40156000000002</v>
      </c>
      <c r="E5242">
        <v>131.44486000000001</v>
      </c>
      <c r="F5242">
        <v>98.239959999999996</v>
      </c>
      <c r="G5242">
        <v>33.204880000000003</v>
      </c>
      <c r="H5242">
        <v>186.31648000000001</v>
      </c>
      <c r="I5242">
        <v>105.01738</v>
      </c>
      <c r="J5242">
        <v>71.904859999999999</v>
      </c>
      <c r="K5242">
        <v>33.112500000000004</v>
      </c>
      <c r="L5242">
        <v>136.37948</v>
      </c>
      <c r="M5242">
        <v>1</v>
      </c>
    </row>
    <row r="5243" spans="1:13" x14ac:dyDescent="0.3">
      <c r="A5243" s="1">
        <v>24</v>
      </c>
      <c r="B5243" s="1">
        <v>2</v>
      </c>
      <c r="C5243" s="1" t="s">
        <v>72</v>
      </c>
      <c r="D5243">
        <v>174.33199999999999</v>
      </c>
      <c r="E5243">
        <v>124.09146000000001</v>
      </c>
      <c r="F5243">
        <v>92.471540000000005</v>
      </c>
      <c r="G5243">
        <v>31.619900000000001</v>
      </c>
      <c r="H5243">
        <v>184.49489999999997</v>
      </c>
      <c r="I5243">
        <v>96.682719999999989</v>
      </c>
      <c r="J5243">
        <v>65.661680000000004</v>
      </c>
      <c r="K5243">
        <v>31.021059999999999</v>
      </c>
      <c r="L5243">
        <v>131.00128000000001</v>
      </c>
      <c r="M5243">
        <v>1</v>
      </c>
    </row>
    <row r="5244" spans="1:13" x14ac:dyDescent="0.3">
      <c r="A5244" s="1">
        <v>24</v>
      </c>
      <c r="B5244" s="1">
        <v>2</v>
      </c>
      <c r="C5244" s="1" t="s">
        <v>73</v>
      </c>
      <c r="D5244">
        <v>164.35477999999998</v>
      </c>
      <c r="E5244">
        <v>116.03178</v>
      </c>
      <c r="F5244">
        <v>86.304919999999996</v>
      </c>
      <c r="G5244">
        <v>29.726839999999999</v>
      </c>
      <c r="H5244">
        <v>182.62890000000002</v>
      </c>
      <c r="I5244">
        <v>93.874340000000004</v>
      </c>
      <c r="J5244">
        <v>68.165099999999981</v>
      </c>
      <c r="K5244">
        <v>25.709240000000001</v>
      </c>
      <c r="L5244">
        <v>144.44832</v>
      </c>
      <c r="M5244">
        <v>1</v>
      </c>
    </row>
    <row r="5245" spans="1:13" x14ac:dyDescent="0.3">
      <c r="A5245" s="1">
        <v>24</v>
      </c>
      <c r="B5245" s="1">
        <v>2</v>
      </c>
      <c r="C5245" s="1" t="s">
        <v>74</v>
      </c>
      <c r="D5245">
        <v>153.51266000000001</v>
      </c>
      <c r="E5245">
        <v>107.28616</v>
      </c>
      <c r="F5245">
        <v>79.64528</v>
      </c>
      <c r="G5245">
        <v>27.640859999999996</v>
      </c>
      <c r="H5245">
        <v>180.42631999999998</v>
      </c>
      <c r="I5245">
        <v>88.425820000000002</v>
      </c>
      <c r="J5245">
        <v>65.6614</v>
      </c>
      <c r="K5245">
        <v>22.764419999999994</v>
      </c>
      <c r="L5245">
        <v>148.83978000000002</v>
      </c>
      <c r="M5245">
        <v>1</v>
      </c>
    </row>
    <row r="5246" spans="1:13" x14ac:dyDescent="0.3">
      <c r="A5246" s="1">
        <v>24</v>
      </c>
      <c r="B5246" s="1">
        <v>2</v>
      </c>
      <c r="C5246" s="1" t="s">
        <v>75</v>
      </c>
      <c r="D5246">
        <v>141.85221999999999</v>
      </c>
      <c r="E5246">
        <v>97.597380000000015</v>
      </c>
      <c r="F5246">
        <v>71.782799999999995</v>
      </c>
      <c r="G5246">
        <v>25.814620000000001</v>
      </c>
      <c r="H5246">
        <v>175.93704</v>
      </c>
      <c r="I5246">
        <v>79.823679999999996</v>
      </c>
      <c r="J5246">
        <v>58.301959999999994</v>
      </c>
      <c r="K5246">
        <v>21.522659999999998</v>
      </c>
      <c r="L5246">
        <v>143.02035999999998</v>
      </c>
      <c r="M5246">
        <v>1</v>
      </c>
    </row>
    <row r="5247" spans="1:13" x14ac:dyDescent="0.3">
      <c r="A5247" s="1">
        <v>24</v>
      </c>
      <c r="B5247" s="1">
        <v>2</v>
      </c>
      <c r="C5247" s="1" t="s">
        <v>76</v>
      </c>
      <c r="D5247">
        <v>129.42339999999999</v>
      </c>
      <c r="E5247">
        <v>87.005079999999992</v>
      </c>
      <c r="F5247">
        <v>62.610199999999999</v>
      </c>
      <c r="G5247">
        <v>24.3949</v>
      </c>
      <c r="H5247">
        <v>168.17655999999999</v>
      </c>
      <c r="I5247">
        <v>72.65652</v>
      </c>
      <c r="J5247">
        <v>50.931920000000005</v>
      </c>
      <c r="K5247">
        <v>21.724619999999998</v>
      </c>
      <c r="L5247">
        <v>136.93407999999999</v>
      </c>
      <c r="M5247">
        <v>1</v>
      </c>
    </row>
    <row r="5248" spans="1:13" x14ac:dyDescent="0.3">
      <c r="A5248" s="1">
        <v>24</v>
      </c>
      <c r="B5248" s="1">
        <v>2</v>
      </c>
      <c r="C5248" s="1" t="s">
        <v>77</v>
      </c>
      <c r="D5248">
        <v>116.27954</v>
      </c>
      <c r="E5248">
        <v>75.952840000000009</v>
      </c>
      <c r="F5248">
        <v>53.168379999999999</v>
      </c>
      <c r="G5248">
        <v>22.784460000000003</v>
      </c>
      <c r="H5248">
        <v>158.93485999999999</v>
      </c>
      <c r="I5248">
        <v>62.387019999999993</v>
      </c>
      <c r="J5248">
        <v>43.127220000000001</v>
      </c>
      <c r="K5248">
        <v>19.496359999999999</v>
      </c>
      <c r="L5248">
        <v>129.04237999999998</v>
      </c>
      <c r="M5248">
        <v>1</v>
      </c>
    </row>
    <row r="5249" spans="1:13" x14ac:dyDescent="0.3">
      <c r="A5249" s="1">
        <v>24</v>
      </c>
      <c r="B5249" s="1">
        <v>2</v>
      </c>
      <c r="C5249" s="1" t="s">
        <v>78</v>
      </c>
      <c r="D5249">
        <v>102.47698</v>
      </c>
      <c r="E5249">
        <v>64.552580000000006</v>
      </c>
      <c r="F5249">
        <v>43.599040000000002</v>
      </c>
      <c r="G5249">
        <v>20.953499999999998</v>
      </c>
      <c r="H5249">
        <v>147.84616</v>
      </c>
      <c r="I5249">
        <v>52.468879999999999</v>
      </c>
      <c r="J5249">
        <v>35.323419999999999</v>
      </c>
      <c r="K5249">
        <v>17.81926</v>
      </c>
      <c r="L5249">
        <v>119.91746000000001</v>
      </c>
      <c r="M5249">
        <v>1</v>
      </c>
    </row>
    <row r="5250" spans="1:13" x14ac:dyDescent="0.3">
      <c r="A5250" s="1">
        <v>24</v>
      </c>
      <c r="B5250" s="1">
        <v>2</v>
      </c>
      <c r="C5250" s="1" t="s">
        <v>79</v>
      </c>
      <c r="D5250">
        <v>88.074939999999998</v>
      </c>
      <c r="E5250">
        <v>52.946220000000004</v>
      </c>
      <c r="F5250">
        <v>34.085859999999997</v>
      </c>
      <c r="G5250">
        <v>18.860380000000003</v>
      </c>
      <c r="H5250">
        <v>134.42514</v>
      </c>
      <c r="I5250">
        <v>43.866240000000005</v>
      </c>
      <c r="J5250">
        <v>27.664419999999996</v>
      </c>
      <c r="K5250">
        <v>16.470739999999999</v>
      </c>
      <c r="L5250">
        <v>109.23913999999999</v>
      </c>
      <c r="M5250">
        <v>1</v>
      </c>
    </row>
    <row r="5251" spans="1:13" x14ac:dyDescent="0.3">
      <c r="A5251" s="1">
        <v>24</v>
      </c>
      <c r="B5251" s="1">
        <v>2</v>
      </c>
      <c r="C5251" s="1" t="s">
        <v>80</v>
      </c>
      <c r="D5251">
        <v>73.135160000000013</v>
      </c>
      <c r="E5251">
        <v>41.323080000000004</v>
      </c>
      <c r="F5251">
        <v>24.878959999999999</v>
      </c>
      <c r="G5251">
        <v>16.444140000000001</v>
      </c>
      <c r="H5251">
        <v>118.04964</v>
      </c>
      <c r="I5251">
        <v>36.068100000000001</v>
      </c>
      <c r="J5251">
        <v>20.735980000000001</v>
      </c>
      <c r="K5251">
        <v>15.332139999999999</v>
      </c>
      <c r="L5251">
        <v>98.594740000000002</v>
      </c>
      <c r="M5251">
        <v>1</v>
      </c>
    </row>
    <row r="5252" spans="1:13" x14ac:dyDescent="0.3">
      <c r="A5252" s="1">
        <v>24</v>
      </c>
      <c r="B5252" s="1">
        <v>2</v>
      </c>
      <c r="C5252" s="1" t="s">
        <v>81</v>
      </c>
      <c r="D5252">
        <v>57.721660000000007</v>
      </c>
      <c r="E5252">
        <v>29.950199999999995</v>
      </c>
      <c r="F5252">
        <v>16.330679999999997</v>
      </c>
      <c r="G5252">
        <v>13.61952</v>
      </c>
      <c r="H5252">
        <v>97.975840000000005</v>
      </c>
      <c r="I5252">
        <v>27.266360000000002</v>
      </c>
      <c r="J5252">
        <v>13.961819999999999</v>
      </c>
      <c r="K5252">
        <v>13.30452</v>
      </c>
      <c r="L5252">
        <v>83.880619999999993</v>
      </c>
      <c r="M5252">
        <v>1</v>
      </c>
    </row>
    <row r="5253" spans="1:13" x14ac:dyDescent="0.3">
      <c r="A5253" s="1">
        <v>24</v>
      </c>
      <c r="B5253" s="1">
        <v>2</v>
      </c>
      <c r="C5253" s="1" t="s">
        <v>82</v>
      </c>
      <c r="D5253">
        <v>41.900600000000004</v>
      </c>
      <c r="E5253">
        <v>19.226480000000002</v>
      </c>
      <c r="F5253">
        <v>8.9375599999999995</v>
      </c>
      <c r="G5253">
        <v>10.288880000000001</v>
      </c>
      <c r="H5253">
        <v>73.441200000000009</v>
      </c>
      <c r="I5253">
        <v>16.990220000000001</v>
      </c>
      <c r="J5253">
        <v>6.7805799999999987</v>
      </c>
      <c r="K5253">
        <v>10.209619999999999</v>
      </c>
      <c r="L5253">
        <v>55.669259999999994</v>
      </c>
      <c r="M5253">
        <v>1</v>
      </c>
    </row>
    <row r="5254" spans="1:13" x14ac:dyDescent="0.3">
      <c r="A5254" s="1">
        <v>24</v>
      </c>
      <c r="B5254" s="1">
        <v>2</v>
      </c>
      <c r="C5254" s="1" t="s">
        <v>83</v>
      </c>
      <c r="D5254">
        <v>25.73976</v>
      </c>
      <c r="E5254">
        <v>9.7789400000000004</v>
      </c>
      <c r="F5254">
        <v>3.3685800000000001</v>
      </c>
      <c r="G5254">
        <v>6.4103599999999998</v>
      </c>
      <c r="H5254">
        <v>43.988340000000001</v>
      </c>
      <c r="I5254">
        <v>8.8082200000000004</v>
      </c>
      <c r="J5254">
        <v>2.6087000000000002</v>
      </c>
      <c r="K5254">
        <v>6.1994999999999996</v>
      </c>
      <c r="L5254">
        <v>34.123419999999996</v>
      </c>
      <c r="M5254">
        <v>1</v>
      </c>
    </row>
    <row r="5255" spans="1:13" x14ac:dyDescent="0.3">
      <c r="A5255" s="1">
        <v>24</v>
      </c>
      <c r="B5255" s="1">
        <v>2</v>
      </c>
      <c r="C5255" s="1" t="s">
        <v>84</v>
      </c>
      <c r="D5255">
        <v>9.3084799999999994</v>
      </c>
      <c r="E5255">
        <v>2.6420400000000002</v>
      </c>
      <c r="F5255">
        <v>0.43034</v>
      </c>
      <c r="G5255">
        <v>2.2116999999999996</v>
      </c>
      <c r="H5255">
        <v>10.91602</v>
      </c>
      <c r="I5255">
        <v>1.71146</v>
      </c>
      <c r="J5255">
        <v>0.17553999999999997</v>
      </c>
      <c r="K5255">
        <v>1.5358799999999999</v>
      </c>
      <c r="L5255">
        <v>4.2788599999999999</v>
      </c>
      <c r="M5255">
        <v>1</v>
      </c>
    </row>
    <row r="5256" spans="1:13" x14ac:dyDescent="0.3">
      <c r="A5256" s="1">
        <v>24</v>
      </c>
      <c r="B5256" s="1">
        <v>2</v>
      </c>
      <c r="C5256" s="1" t="s">
        <v>85</v>
      </c>
      <c r="D5256">
        <v>2.2259999999999999E-2</v>
      </c>
      <c r="E5256">
        <v>4.5999999999999999E-3</v>
      </c>
      <c r="F5256">
        <v>3.1999999999999997E-4</v>
      </c>
      <c r="G5256">
        <v>4.3E-3</v>
      </c>
      <c r="H5256">
        <v>0</v>
      </c>
      <c r="I5256">
        <v>2.0400000000000001E-3</v>
      </c>
      <c r="J5256">
        <v>0</v>
      </c>
      <c r="K5256">
        <v>2.0400000000000001E-3</v>
      </c>
      <c r="L5256">
        <v>0</v>
      </c>
      <c r="M5256">
        <v>1</v>
      </c>
    </row>
    <row r="5257" spans="1:13" x14ac:dyDescent="0.3">
      <c r="A5257" s="1">
        <v>24</v>
      </c>
      <c r="B5257" s="1">
        <v>2</v>
      </c>
      <c r="C5257" s="1" t="s">
        <v>86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1</v>
      </c>
    </row>
    <row r="5258" spans="1:13" x14ac:dyDescent="0.3">
      <c r="A5258" s="1">
        <v>24</v>
      </c>
      <c r="B5258" s="1">
        <v>2</v>
      </c>
      <c r="C5258" s="1" t="s">
        <v>87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1</v>
      </c>
    </row>
    <row r="5259" spans="1:13" x14ac:dyDescent="0.3">
      <c r="A5259" s="1">
        <v>24</v>
      </c>
      <c r="B5259" s="1">
        <v>2</v>
      </c>
      <c r="C5259" s="1" t="s">
        <v>88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1</v>
      </c>
    </row>
    <row r="5260" spans="1:13" x14ac:dyDescent="0.3">
      <c r="A5260" s="1">
        <v>24</v>
      </c>
      <c r="B5260" s="1">
        <v>2</v>
      </c>
      <c r="C5260" s="1" t="s">
        <v>89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1</v>
      </c>
    </row>
    <row r="5261" spans="1:13" x14ac:dyDescent="0.3">
      <c r="A5261" s="1">
        <v>24</v>
      </c>
      <c r="B5261" s="1">
        <v>2</v>
      </c>
      <c r="C5261" s="1" t="s">
        <v>9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1</v>
      </c>
    </row>
    <row r="5262" spans="1:13" x14ac:dyDescent="0.3">
      <c r="A5262" s="1">
        <v>24</v>
      </c>
      <c r="B5262" s="1">
        <v>2</v>
      </c>
      <c r="C5262" s="1" t="s">
        <v>91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1</v>
      </c>
    </row>
    <row r="5263" spans="1:13" x14ac:dyDescent="0.3">
      <c r="A5263" s="1">
        <v>24</v>
      </c>
      <c r="B5263" s="1">
        <v>2</v>
      </c>
      <c r="C5263" s="1" t="s">
        <v>92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1</v>
      </c>
    </row>
    <row r="5264" spans="1:13" x14ac:dyDescent="0.3">
      <c r="A5264" s="1">
        <v>24</v>
      </c>
      <c r="B5264" s="1">
        <v>2</v>
      </c>
      <c r="C5264" s="1" t="s">
        <v>93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1</v>
      </c>
    </row>
    <row r="5265" spans="1:13" x14ac:dyDescent="0.3">
      <c r="A5265" s="1">
        <v>24</v>
      </c>
      <c r="B5265" s="1">
        <v>2</v>
      </c>
      <c r="C5265" s="1" t="s">
        <v>94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1</v>
      </c>
    </row>
    <row r="5266" spans="1:13" x14ac:dyDescent="0.3">
      <c r="A5266" s="1">
        <v>24</v>
      </c>
      <c r="B5266" s="1">
        <v>2</v>
      </c>
      <c r="C5266" s="1" t="s">
        <v>95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1</v>
      </c>
    </row>
    <row r="5267" spans="1:13" x14ac:dyDescent="0.3">
      <c r="A5267" s="1">
        <v>24</v>
      </c>
      <c r="B5267" s="1">
        <v>2</v>
      </c>
      <c r="C5267" s="1" t="s">
        <v>96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1</v>
      </c>
    </row>
    <row r="5268" spans="1:13" x14ac:dyDescent="0.3">
      <c r="A5268" s="1">
        <v>24</v>
      </c>
      <c r="B5268" s="1">
        <v>2</v>
      </c>
      <c r="C5268" s="1" t="s">
        <v>97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1</v>
      </c>
    </row>
    <row r="5269" spans="1:13" x14ac:dyDescent="0.3">
      <c r="A5269" s="1">
        <v>24</v>
      </c>
      <c r="B5269" s="1">
        <v>2</v>
      </c>
      <c r="C5269" s="1" t="s">
        <v>98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1</v>
      </c>
    </row>
    <row r="5270" spans="1:13" x14ac:dyDescent="0.3">
      <c r="A5270" s="1">
        <v>24</v>
      </c>
      <c r="B5270" s="1">
        <v>2</v>
      </c>
      <c r="C5270" s="1" t="s">
        <v>99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1</v>
      </c>
    </row>
    <row r="5271" spans="1:13" x14ac:dyDescent="0.3">
      <c r="A5271" s="1">
        <v>24</v>
      </c>
      <c r="B5271" s="1">
        <v>2</v>
      </c>
      <c r="C5271" s="1" t="s">
        <v>10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1</v>
      </c>
    </row>
    <row r="5272" spans="1:13" x14ac:dyDescent="0.3">
      <c r="A5272" s="1">
        <v>24</v>
      </c>
      <c r="B5272" s="1">
        <v>2</v>
      </c>
      <c r="C5272" s="1" t="s">
        <v>101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1</v>
      </c>
    </row>
    <row r="5273" spans="1:13" x14ac:dyDescent="0.3">
      <c r="A5273" s="1">
        <v>24</v>
      </c>
      <c r="B5273" s="1">
        <v>2</v>
      </c>
      <c r="C5273" s="1" t="s">
        <v>102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1</v>
      </c>
    </row>
    <row r="5274" spans="1:13" x14ac:dyDescent="0.3">
      <c r="A5274" s="1">
        <v>24</v>
      </c>
      <c r="B5274" s="1">
        <v>2</v>
      </c>
      <c r="C5274" s="1" t="s">
        <v>103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1</v>
      </c>
    </row>
    <row r="5275" spans="1:13" x14ac:dyDescent="0.3">
      <c r="A5275" s="1">
        <v>24</v>
      </c>
      <c r="B5275" s="1">
        <v>2</v>
      </c>
      <c r="C5275" s="1" t="s">
        <v>104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1</v>
      </c>
    </row>
    <row r="5276" spans="1:13" x14ac:dyDescent="0.3">
      <c r="A5276" s="1">
        <v>24</v>
      </c>
      <c r="B5276" s="1">
        <v>2</v>
      </c>
      <c r="C5276" s="1" t="s">
        <v>105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1</v>
      </c>
    </row>
    <row r="5277" spans="1:13" x14ac:dyDescent="0.3">
      <c r="A5277" s="1">
        <v>24</v>
      </c>
      <c r="B5277" s="1">
        <v>2</v>
      </c>
      <c r="C5277" s="1" t="s">
        <v>106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1</v>
      </c>
    </row>
    <row r="5278" spans="1:13" x14ac:dyDescent="0.3">
      <c r="A5278" s="1">
        <v>24</v>
      </c>
      <c r="B5278" s="1">
        <v>2</v>
      </c>
      <c r="C5278" s="1" t="s">
        <v>107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1</v>
      </c>
    </row>
    <row r="5279" spans="1:13" x14ac:dyDescent="0.3">
      <c r="A5279" s="1">
        <v>24</v>
      </c>
      <c r="B5279" s="1">
        <v>2</v>
      </c>
      <c r="C5279" s="1" t="s">
        <v>108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1</v>
      </c>
    </row>
    <row r="5280" spans="1:13" x14ac:dyDescent="0.3">
      <c r="A5280" s="1">
        <v>24</v>
      </c>
      <c r="B5280" s="1">
        <v>2</v>
      </c>
      <c r="C5280" s="1" t="s">
        <v>109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1</v>
      </c>
    </row>
    <row r="5281" spans="1:13" x14ac:dyDescent="0.3">
      <c r="A5281" s="1">
        <v>24</v>
      </c>
      <c r="B5281" s="1">
        <v>2</v>
      </c>
      <c r="C5281" s="1" t="s">
        <v>11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1</v>
      </c>
    </row>
    <row r="5282" spans="1:13" x14ac:dyDescent="0.3">
      <c r="A5282" s="1">
        <v>25</v>
      </c>
      <c r="B5282" s="1">
        <v>2</v>
      </c>
      <c r="C5282" s="1" t="s">
        <v>15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1</v>
      </c>
    </row>
    <row r="5283" spans="1:13" x14ac:dyDescent="0.3">
      <c r="A5283" s="1">
        <v>25</v>
      </c>
      <c r="B5283" s="1">
        <v>2</v>
      </c>
      <c r="C5283" s="1" t="s">
        <v>16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1</v>
      </c>
    </row>
    <row r="5284" spans="1:13" x14ac:dyDescent="0.3">
      <c r="A5284" s="1">
        <v>25</v>
      </c>
      <c r="B5284" s="1">
        <v>2</v>
      </c>
      <c r="C5284" s="1" t="s">
        <v>17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1</v>
      </c>
    </row>
    <row r="5285" spans="1:13" x14ac:dyDescent="0.3">
      <c r="A5285" s="1">
        <v>25</v>
      </c>
      <c r="B5285" s="1">
        <v>2</v>
      </c>
      <c r="C5285" s="1" t="s">
        <v>18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1</v>
      </c>
    </row>
    <row r="5286" spans="1:13" x14ac:dyDescent="0.3">
      <c r="A5286" s="1">
        <v>25</v>
      </c>
      <c r="B5286" s="1">
        <v>2</v>
      </c>
      <c r="C5286" s="1" t="s">
        <v>19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1</v>
      </c>
    </row>
    <row r="5287" spans="1:13" x14ac:dyDescent="0.3">
      <c r="A5287" s="1">
        <v>25</v>
      </c>
      <c r="B5287" s="1">
        <v>2</v>
      </c>
      <c r="C5287" s="1" t="s">
        <v>2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1</v>
      </c>
    </row>
    <row r="5288" spans="1:13" x14ac:dyDescent="0.3">
      <c r="A5288" s="1">
        <v>25</v>
      </c>
      <c r="B5288" s="1">
        <v>2</v>
      </c>
      <c r="C5288" s="1" t="s">
        <v>21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1</v>
      </c>
    </row>
    <row r="5289" spans="1:13" x14ac:dyDescent="0.3">
      <c r="A5289" s="1">
        <v>25</v>
      </c>
      <c r="B5289" s="1">
        <v>2</v>
      </c>
      <c r="C5289" s="1" t="s">
        <v>22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1</v>
      </c>
    </row>
    <row r="5290" spans="1:13" x14ac:dyDescent="0.3">
      <c r="A5290" s="1">
        <v>25</v>
      </c>
      <c r="B5290" s="1">
        <v>2</v>
      </c>
      <c r="C5290" s="1" t="s">
        <v>23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1</v>
      </c>
    </row>
    <row r="5291" spans="1:13" x14ac:dyDescent="0.3">
      <c r="A5291" s="1">
        <v>25</v>
      </c>
      <c r="B5291" s="1">
        <v>2</v>
      </c>
      <c r="C5291" s="1" t="s">
        <v>24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1</v>
      </c>
    </row>
    <row r="5292" spans="1:13" x14ac:dyDescent="0.3">
      <c r="A5292" s="1">
        <v>25</v>
      </c>
      <c r="B5292" s="1">
        <v>2</v>
      </c>
      <c r="C5292" s="1" t="s">
        <v>25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1</v>
      </c>
    </row>
    <row r="5293" spans="1:13" x14ac:dyDescent="0.3">
      <c r="A5293" s="1">
        <v>25</v>
      </c>
      <c r="B5293" s="1">
        <v>2</v>
      </c>
      <c r="C5293" s="1" t="s">
        <v>26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1</v>
      </c>
    </row>
    <row r="5294" spans="1:13" x14ac:dyDescent="0.3">
      <c r="A5294" s="1">
        <v>25</v>
      </c>
      <c r="B5294" s="1">
        <v>2</v>
      </c>
      <c r="C5294" s="1" t="s">
        <v>27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1</v>
      </c>
    </row>
    <row r="5295" spans="1:13" x14ac:dyDescent="0.3">
      <c r="A5295" s="1">
        <v>25</v>
      </c>
      <c r="B5295" s="1">
        <v>2</v>
      </c>
      <c r="C5295" s="1" t="s">
        <v>28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1</v>
      </c>
    </row>
    <row r="5296" spans="1:13" x14ac:dyDescent="0.3">
      <c r="A5296" s="1">
        <v>25</v>
      </c>
      <c r="B5296" s="1">
        <v>2</v>
      </c>
      <c r="C5296" s="1" t="s">
        <v>29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1</v>
      </c>
    </row>
    <row r="5297" spans="1:13" x14ac:dyDescent="0.3">
      <c r="A5297" s="1">
        <v>25</v>
      </c>
      <c r="B5297" s="1">
        <v>2</v>
      </c>
      <c r="C5297" s="1" t="s">
        <v>3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1</v>
      </c>
    </row>
    <row r="5298" spans="1:13" x14ac:dyDescent="0.3">
      <c r="A5298" s="1">
        <v>25</v>
      </c>
      <c r="B5298" s="1">
        <v>2</v>
      </c>
      <c r="C5298" s="1" t="s">
        <v>31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1</v>
      </c>
    </row>
    <row r="5299" spans="1:13" x14ac:dyDescent="0.3">
      <c r="A5299" s="1">
        <v>25</v>
      </c>
      <c r="B5299" s="1">
        <v>2</v>
      </c>
      <c r="C5299" s="1" t="s">
        <v>32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1</v>
      </c>
    </row>
    <row r="5300" spans="1:13" x14ac:dyDescent="0.3">
      <c r="A5300" s="1">
        <v>25</v>
      </c>
      <c r="B5300" s="1">
        <v>2</v>
      </c>
      <c r="C5300" s="1" t="s">
        <v>33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1</v>
      </c>
    </row>
    <row r="5301" spans="1:13" x14ac:dyDescent="0.3">
      <c r="A5301" s="1">
        <v>25</v>
      </c>
      <c r="B5301" s="1">
        <v>2</v>
      </c>
      <c r="C5301" s="1" t="s">
        <v>34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1</v>
      </c>
    </row>
    <row r="5302" spans="1:13" x14ac:dyDescent="0.3">
      <c r="A5302" s="1">
        <v>25</v>
      </c>
      <c r="B5302" s="1">
        <v>2</v>
      </c>
      <c r="C5302" s="1" t="s">
        <v>35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1</v>
      </c>
    </row>
    <row r="5303" spans="1:13" x14ac:dyDescent="0.3">
      <c r="A5303" s="1">
        <v>25</v>
      </c>
      <c r="B5303" s="1">
        <v>2</v>
      </c>
      <c r="C5303" s="1" t="s">
        <v>36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1</v>
      </c>
    </row>
    <row r="5304" spans="1:13" x14ac:dyDescent="0.3">
      <c r="A5304" s="1">
        <v>25</v>
      </c>
      <c r="B5304" s="1">
        <v>2</v>
      </c>
      <c r="C5304" s="1" t="s">
        <v>37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1</v>
      </c>
    </row>
    <row r="5305" spans="1:13" x14ac:dyDescent="0.3">
      <c r="A5305" s="1">
        <v>25</v>
      </c>
      <c r="B5305" s="1">
        <v>2</v>
      </c>
      <c r="C5305" s="1" t="s">
        <v>38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1</v>
      </c>
    </row>
    <row r="5306" spans="1:13" x14ac:dyDescent="0.3">
      <c r="A5306" s="1">
        <v>25</v>
      </c>
      <c r="B5306" s="1">
        <v>2</v>
      </c>
      <c r="C5306" s="1" t="s">
        <v>39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1</v>
      </c>
    </row>
    <row r="5307" spans="1:13" x14ac:dyDescent="0.3">
      <c r="A5307" s="1">
        <v>25</v>
      </c>
      <c r="B5307" s="1">
        <v>2</v>
      </c>
      <c r="C5307" s="1" t="s">
        <v>4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1</v>
      </c>
    </row>
    <row r="5308" spans="1:13" x14ac:dyDescent="0.3">
      <c r="A5308" s="1">
        <v>25</v>
      </c>
      <c r="B5308" s="1">
        <v>2</v>
      </c>
      <c r="C5308" s="1" t="s">
        <v>41</v>
      </c>
      <c r="D5308">
        <v>2.4137200000000001</v>
      </c>
      <c r="E5308">
        <v>0.60261999999999993</v>
      </c>
      <c r="F5308">
        <v>5.7300000000000004E-2</v>
      </c>
      <c r="G5308">
        <v>0.54534000000000005</v>
      </c>
      <c r="H5308">
        <v>1.5198399999999999</v>
      </c>
      <c r="I5308">
        <v>0.38353999999999999</v>
      </c>
      <c r="J5308">
        <v>2.8600000000000001E-3</v>
      </c>
      <c r="K5308">
        <v>0.38063999999999998</v>
      </c>
      <c r="L5308">
        <v>0.10329999999999999</v>
      </c>
      <c r="M5308">
        <v>1</v>
      </c>
    </row>
    <row r="5309" spans="1:13" x14ac:dyDescent="0.3">
      <c r="A5309" s="1">
        <v>25</v>
      </c>
      <c r="B5309" s="1">
        <v>2</v>
      </c>
      <c r="C5309" s="1" t="s">
        <v>42</v>
      </c>
      <c r="D5309">
        <v>17.250140000000002</v>
      </c>
      <c r="E5309">
        <v>5.9327200000000007</v>
      </c>
      <c r="F5309">
        <v>1.8287600000000002</v>
      </c>
      <c r="G5309">
        <v>4.1039599999999998</v>
      </c>
      <c r="H5309">
        <v>33.710239999999999</v>
      </c>
      <c r="I5309">
        <v>5.1484199999999998</v>
      </c>
      <c r="J5309">
        <v>0.59923999999999999</v>
      </c>
      <c r="K5309">
        <v>4.54922</v>
      </c>
      <c r="L5309">
        <v>10.15164</v>
      </c>
      <c r="M5309">
        <v>1</v>
      </c>
    </row>
    <row r="5310" spans="1:13" x14ac:dyDescent="0.3">
      <c r="A5310" s="1">
        <v>25</v>
      </c>
      <c r="B5310" s="1">
        <v>2</v>
      </c>
      <c r="C5310" s="1" t="s">
        <v>43</v>
      </c>
      <c r="D5310">
        <v>33.611440000000002</v>
      </c>
      <c r="E5310">
        <v>14.75422</v>
      </c>
      <c r="F5310">
        <v>6.8829200000000004</v>
      </c>
      <c r="G5310">
        <v>7.8713199999999999</v>
      </c>
      <c r="H5310">
        <v>69.84102</v>
      </c>
      <c r="I5310">
        <v>13.777240000000001</v>
      </c>
      <c r="J5310">
        <v>3.7280199999999994</v>
      </c>
      <c r="K5310">
        <v>10.049200000000003</v>
      </c>
      <c r="L5310">
        <v>37.040499999999994</v>
      </c>
      <c r="M5310">
        <v>1</v>
      </c>
    </row>
    <row r="5311" spans="1:13" x14ac:dyDescent="0.3">
      <c r="A5311" s="1">
        <v>25</v>
      </c>
      <c r="B5311" s="1">
        <v>2</v>
      </c>
      <c r="C5311" s="1" t="s">
        <v>44</v>
      </c>
      <c r="D5311">
        <v>49.67268</v>
      </c>
      <c r="E5311">
        <v>25.298700000000004</v>
      </c>
      <c r="F5311">
        <v>14.254720000000001</v>
      </c>
      <c r="G5311">
        <v>11.043979999999999</v>
      </c>
      <c r="H5311">
        <v>99.023440000000008</v>
      </c>
      <c r="I5311">
        <v>23.217919999999999</v>
      </c>
      <c r="J5311">
        <v>9.2480000000000011</v>
      </c>
      <c r="K5311">
        <v>13.969919999999998</v>
      </c>
      <c r="L5311">
        <v>63.791920000000005</v>
      </c>
      <c r="M5311">
        <v>0.84000000000000008</v>
      </c>
    </row>
    <row r="5312" spans="1:13" x14ac:dyDescent="0.3">
      <c r="A5312" s="1">
        <v>25</v>
      </c>
      <c r="B5312" s="1">
        <v>2</v>
      </c>
      <c r="C5312" s="1" t="s">
        <v>45</v>
      </c>
      <c r="D5312">
        <v>65.36506</v>
      </c>
      <c r="E5312">
        <v>36.70664</v>
      </c>
      <c r="F5312">
        <v>23.073859999999996</v>
      </c>
      <c r="G5312">
        <v>13.632760000000001</v>
      </c>
      <c r="H5312">
        <v>122.25704</v>
      </c>
      <c r="I5312">
        <v>32.694640000000007</v>
      </c>
      <c r="J5312">
        <v>16.259700000000002</v>
      </c>
      <c r="K5312">
        <v>16.43488</v>
      </c>
      <c r="L5312">
        <v>85.855400000000003</v>
      </c>
      <c r="M5312">
        <v>0.8</v>
      </c>
    </row>
    <row r="5313" spans="1:13" x14ac:dyDescent="0.3">
      <c r="A5313" s="1">
        <v>25</v>
      </c>
      <c r="B5313" s="1">
        <v>2</v>
      </c>
      <c r="C5313" s="1" t="s">
        <v>46</v>
      </c>
      <c r="D5313">
        <v>80.621560000000002</v>
      </c>
      <c r="E5313">
        <v>48.485979999999998</v>
      </c>
      <c r="F5313">
        <v>32.736239999999995</v>
      </c>
      <c r="G5313">
        <v>15.749739999999999</v>
      </c>
      <c r="H5313">
        <v>140.84797999999998</v>
      </c>
      <c r="I5313">
        <v>42.35716</v>
      </c>
      <c r="J5313">
        <v>24.3171</v>
      </c>
      <c r="K5313">
        <v>18.040039999999998</v>
      </c>
      <c r="L5313">
        <v>104.43882000000001</v>
      </c>
      <c r="M5313">
        <v>0.8</v>
      </c>
    </row>
    <row r="5314" spans="1:13" x14ac:dyDescent="0.3">
      <c r="A5314" s="1">
        <v>25</v>
      </c>
      <c r="B5314" s="1">
        <v>2</v>
      </c>
      <c r="C5314" s="1" t="s">
        <v>47</v>
      </c>
      <c r="D5314">
        <v>95.3767</v>
      </c>
      <c r="E5314">
        <v>60.324580000000005</v>
      </c>
      <c r="F5314">
        <v>42.81082</v>
      </c>
      <c r="G5314">
        <v>17.513740000000002</v>
      </c>
      <c r="H5314">
        <v>155.81792000000002</v>
      </c>
      <c r="I5314">
        <v>52.614340000000006</v>
      </c>
      <c r="J5314">
        <v>31.968540000000001</v>
      </c>
      <c r="K5314">
        <v>20.645800000000001</v>
      </c>
      <c r="L5314">
        <v>116.23838000000001</v>
      </c>
      <c r="M5314">
        <v>0.8</v>
      </c>
    </row>
    <row r="5315" spans="1:13" x14ac:dyDescent="0.3">
      <c r="A5315" s="1">
        <v>25</v>
      </c>
      <c r="B5315" s="1">
        <v>2</v>
      </c>
      <c r="C5315" s="1" t="s">
        <v>48</v>
      </c>
      <c r="D5315">
        <v>109.5675</v>
      </c>
      <c r="E5315">
        <v>72.014340000000004</v>
      </c>
      <c r="F5315">
        <v>53.007719999999992</v>
      </c>
      <c r="G5315">
        <v>19.006599999999999</v>
      </c>
      <c r="H5315">
        <v>168.01429999999999</v>
      </c>
      <c r="I5315">
        <v>62.760079999999995</v>
      </c>
      <c r="J5315">
        <v>39.339819999999996</v>
      </c>
      <c r="K5315">
        <v>23.420280000000002</v>
      </c>
      <c r="L5315">
        <v>124.57158</v>
      </c>
      <c r="M5315">
        <v>0.8</v>
      </c>
    </row>
    <row r="5316" spans="1:13" x14ac:dyDescent="0.3">
      <c r="A5316" s="1">
        <v>25</v>
      </c>
      <c r="B5316" s="1">
        <v>2</v>
      </c>
      <c r="C5316" s="1" t="s">
        <v>49</v>
      </c>
      <c r="D5316">
        <v>123.13314</v>
      </c>
      <c r="E5316">
        <v>83.406700000000015</v>
      </c>
      <c r="F5316">
        <v>63.124459999999999</v>
      </c>
      <c r="G5316">
        <v>20.28228</v>
      </c>
      <c r="H5316">
        <v>178.08179999999999</v>
      </c>
      <c r="I5316">
        <v>72.083420000000004</v>
      </c>
      <c r="J5316">
        <v>46.527879999999996</v>
      </c>
      <c r="K5316">
        <v>25.555580000000003</v>
      </c>
      <c r="L5316">
        <v>131.13255999999998</v>
      </c>
      <c r="M5316">
        <v>0.96</v>
      </c>
    </row>
    <row r="5317" spans="1:13" x14ac:dyDescent="0.3">
      <c r="A5317" s="1">
        <v>25</v>
      </c>
      <c r="B5317" s="1">
        <v>2</v>
      </c>
      <c r="C5317" s="1" t="s">
        <v>50</v>
      </c>
      <c r="D5317">
        <v>136.01553999999999</v>
      </c>
      <c r="E5317">
        <v>94.379440000000002</v>
      </c>
      <c r="F5317">
        <v>73.005300000000005</v>
      </c>
      <c r="G5317">
        <v>21.374119999999998</v>
      </c>
      <c r="H5317">
        <v>186.47929999999999</v>
      </c>
      <c r="I5317">
        <v>80.835900000000009</v>
      </c>
      <c r="J5317">
        <v>53.654920000000004</v>
      </c>
      <c r="K5317">
        <v>27.180979999999998</v>
      </c>
      <c r="L5317">
        <v>136.93176</v>
      </c>
      <c r="M5317">
        <v>1</v>
      </c>
    </row>
    <row r="5318" spans="1:13" x14ac:dyDescent="0.3">
      <c r="A5318" s="1">
        <v>25</v>
      </c>
      <c r="B5318" s="1">
        <v>2</v>
      </c>
      <c r="C5318" s="1" t="s">
        <v>51</v>
      </c>
      <c r="D5318">
        <v>148.15961999999999</v>
      </c>
      <c r="E5318">
        <v>104.80994000000001</v>
      </c>
      <c r="F5318">
        <v>82.487580000000008</v>
      </c>
      <c r="G5318">
        <v>22.322340000000004</v>
      </c>
      <c r="H5318">
        <v>193.45161999999999</v>
      </c>
      <c r="I5318">
        <v>90.558999999999997</v>
      </c>
      <c r="J5318">
        <v>60.29585999999999</v>
      </c>
      <c r="K5318">
        <v>30.263120000000004</v>
      </c>
      <c r="L5318">
        <v>141.24920000000003</v>
      </c>
      <c r="M5318">
        <v>1</v>
      </c>
    </row>
    <row r="5319" spans="1:13" x14ac:dyDescent="0.3">
      <c r="A5319" s="1">
        <v>25</v>
      </c>
      <c r="B5319" s="1">
        <v>2</v>
      </c>
      <c r="C5319" s="1" t="s">
        <v>52</v>
      </c>
      <c r="D5319">
        <v>159.51339999999999</v>
      </c>
      <c r="E5319">
        <v>114.61296000000002</v>
      </c>
      <c r="F5319">
        <v>91.465299999999999</v>
      </c>
      <c r="G5319">
        <v>23.147640000000003</v>
      </c>
      <c r="H5319">
        <v>199.2533</v>
      </c>
      <c r="I5319">
        <v>102.99890000000001</v>
      </c>
      <c r="J5319">
        <v>70.83959999999999</v>
      </c>
      <c r="K5319">
        <v>32.159259999999996</v>
      </c>
      <c r="L5319">
        <v>154.17192</v>
      </c>
      <c r="M5319">
        <v>1</v>
      </c>
    </row>
    <row r="5320" spans="1:13" x14ac:dyDescent="0.3">
      <c r="A5320" s="1">
        <v>25</v>
      </c>
      <c r="B5320" s="1">
        <v>2</v>
      </c>
      <c r="C5320" s="1" t="s">
        <v>53</v>
      </c>
      <c r="D5320">
        <v>170.02825999999999</v>
      </c>
      <c r="E5320">
        <v>123.74305999999999</v>
      </c>
      <c r="F5320">
        <v>99.891539999999992</v>
      </c>
      <c r="G5320">
        <v>23.851579999999995</v>
      </c>
      <c r="H5320">
        <v>204.16282000000001</v>
      </c>
      <c r="I5320">
        <v>114.51867999999999</v>
      </c>
      <c r="J5320">
        <v>83.750340000000008</v>
      </c>
      <c r="K5320">
        <v>30.768340000000002</v>
      </c>
      <c r="L5320">
        <v>171.05248</v>
      </c>
      <c r="M5320">
        <v>1</v>
      </c>
    </row>
    <row r="5321" spans="1:13" x14ac:dyDescent="0.3">
      <c r="A5321" s="1">
        <v>25</v>
      </c>
      <c r="B5321" s="1">
        <v>2</v>
      </c>
      <c r="C5321" s="1" t="s">
        <v>54</v>
      </c>
      <c r="D5321">
        <v>179.65924000000001</v>
      </c>
      <c r="E5321">
        <v>132.14439999999999</v>
      </c>
      <c r="F5321">
        <v>107.6973</v>
      </c>
      <c r="G5321">
        <v>24.447079999999996</v>
      </c>
      <c r="H5321">
        <v>208.32465999999999</v>
      </c>
      <c r="I5321">
        <v>120.81242</v>
      </c>
      <c r="J5321">
        <v>90.765540000000001</v>
      </c>
      <c r="K5321">
        <v>30.046879999999998</v>
      </c>
      <c r="L5321">
        <v>175.55753999999999</v>
      </c>
      <c r="M5321">
        <v>1</v>
      </c>
    </row>
    <row r="5322" spans="1:13" x14ac:dyDescent="0.3">
      <c r="A5322" s="1">
        <v>25</v>
      </c>
      <c r="B5322" s="1">
        <v>2</v>
      </c>
      <c r="C5322" s="1" t="s">
        <v>55</v>
      </c>
      <c r="D5322">
        <v>188.36514</v>
      </c>
      <c r="E5322">
        <v>139.76369999999997</v>
      </c>
      <c r="F5322">
        <v>114.81653999999999</v>
      </c>
      <c r="G5322">
        <v>24.947180000000003</v>
      </c>
      <c r="H5322">
        <v>211.83663999999999</v>
      </c>
      <c r="I5322">
        <v>126.86086</v>
      </c>
      <c r="J5322">
        <v>95.881360000000001</v>
      </c>
      <c r="K5322">
        <v>30.979500000000009</v>
      </c>
      <c r="L5322">
        <v>176.89019999999999</v>
      </c>
      <c r="M5322">
        <v>1</v>
      </c>
    </row>
    <row r="5323" spans="1:13" x14ac:dyDescent="0.3">
      <c r="A5323" s="1">
        <v>25</v>
      </c>
      <c r="B5323" s="1">
        <v>2</v>
      </c>
      <c r="C5323" s="1" t="s">
        <v>56</v>
      </c>
      <c r="D5323">
        <v>196.10864000000001</v>
      </c>
      <c r="E5323">
        <v>146.5564</v>
      </c>
      <c r="F5323">
        <v>121.19443999999999</v>
      </c>
      <c r="G5323">
        <v>25.361960000000003</v>
      </c>
      <c r="H5323">
        <v>214.77879999999999</v>
      </c>
      <c r="I5323">
        <v>128.26176000000001</v>
      </c>
      <c r="J5323">
        <v>90.404579999999996</v>
      </c>
      <c r="K5323">
        <v>37.857140000000001</v>
      </c>
      <c r="L5323">
        <v>160.18869999999998</v>
      </c>
      <c r="M5323">
        <v>1</v>
      </c>
    </row>
    <row r="5324" spans="1:13" x14ac:dyDescent="0.3">
      <c r="A5324" s="1">
        <v>25</v>
      </c>
      <c r="B5324" s="1">
        <v>2</v>
      </c>
      <c r="C5324" s="1" t="s">
        <v>57</v>
      </c>
      <c r="D5324">
        <v>202.85669999999999</v>
      </c>
      <c r="E5324">
        <v>152.48488</v>
      </c>
      <c r="F5324">
        <v>126.78682000000001</v>
      </c>
      <c r="G5324">
        <v>25.6981</v>
      </c>
      <c r="H5324">
        <v>217.21815999999998</v>
      </c>
      <c r="I5324">
        <v>129.64019999999999</v>
      </c>
      <c r="J5324">
        <v>89.365279999999998</v>
      </c>
      <c r="K5324">
        <v>40.274900000000002</v>
      </c>
      <c r="L5324">
        <v>152.99974000000003</v>
      </c>
      <c r="M5324">
        <v>1</v>
      </c>
    </row>
    <row r="5325" spans="1:13" x14ac:dyDescent="0.3">
      <c r="A5325" s="1">
        <v>25</v>
      </c>
      <c r="B5325" s="1">
        <v>2</v>
      </c>
      <c r="C5325" s="1" t="s">
        <v>58</v>
      </c>
      <c r="D5325">
        <v>208.58046000000004</v>
      </c>
      <c r="E5325">
        <v>157.51925999999997</v>
      </c>
      <c r="F5325">
        <v>131.55742000000001</v>
      </c>
      <c r="G5325">
        <v>25.961840000000002</v>
      </c>
      <c r="H5325">
        <v>219.20842000000002</v>
      </c>
      <c r="I5325">
        <v>138.958</v>
      </c>
      <c r="J5325">
        <v>102.45330000000001</v>
      </c>
      <c r="K5325">
        <v>36.504660000000001</v>
      </c>
      <c r="L5325">
        <v>170.59484</v>
      </c>
      <c r="M5325">
        <v>1</v>
      </c>
    </row>
    <row r="5326" spans="1:13" x14ac:dyDescent="0.3">
      <c r="A5326" s="1">
        <v>25</v>
      </c>
      <c r="B5326" s="1">
        <v>2</v>
      </c>
      <c r="C5326" s="1" t="s">
        <v>59</v>
      </c>
      <c r="D5326">
        <v>213.25537999999997</v>
      </c>
      <c r="E5326">
        <v>161.64004</v>
      </c>
      <c r="F5326">
        <v>135.48184000000001</v>
      </c>
      <c r="G5326">
        <v>26.158200000000001</v>
      </c>
      <c r="H5326">
        <v>220.80007999999998</v>
      </c>
      <c r="I5326">
        <v>144.36648</v>
      </c>
      <c r="J5326">
        <v>109.58768000000001</v>
      </c>
      <c r="K5326">
        <v>34.778820000000003</v>
      </c>
      <c r="L5326">
        <v>178.57679999999999</v>
      </c>
      <c r="M5326">
        <v>1</v>
      </c>
    </row>
    <row r="5327" spans="1:13" x14ac:dyDescent="0.3">
      <c r="A5327" s="1">
        <v>25</v>
      </c>
      <c r="B5327" s="1">
        <v>2</v>
      </c>
      <c r="C5327" s="1" t="s">
        <v>60</v>
      </c>
      <c r="D5327">
        <v>216.86156</v>
      </c>
      <c r="E5327">
        <v>164.81816000000001</v>
      </c>
      <c r="F5327">
        <v>138.52562</v>
      </c>
      <c r="G5327">
        <v>26.292540000000002</v>
      </c>
      <c r="H5327">
        <v>222.00727999999998</v>
      </c>
      <c r="I5327">
        <v>141.71858000000003</v>
      </c>
      <c r="J5327">
        <v>100.32183999999999</v>
      </c>
      <c r="K5327">
        <v>41.396759999999993</v>
      </c>
      <c r="L5327">
        <v>160.69546</v>
      </c>
      <c r="M5327">
        <v>1</v>
      </c>
    </row>
    <row r="5328" spans="1:13" x14ac:dyDescent="0.3">
      <c r="A5328" s="1">
        <v>25</v>
      </c>
      <c r="B5328" s="1">
        <v>2</v>
      </c>
      <c r="C5328" s="1" t="s">
        <v>61</v>
      </c>
      <c r="D5328">
        <v>219.38355999999999</v>
      </c>
      <c r="E5328">
        <v>167.03644</v>
      </c>
      <c r="F5328">
        <v>140.66852</v>
      </c>
      <c r="G5328">
        <v>26.367900000000002</v>
      </c>
      <c r="H5328">
        <v>222.85017999999999</v>
      </c>
      <c r="I5328">
        <v>149.86844000000002</v>
      </c>
      <c r="J5328">
        <v>111.84180000000001</v>
      </c>
      <c r="K5328">
        <v>38.02666</v>
      </c>
      <c r="L5328">
        <v>177.10471999999999</v>
      </c>
      <c r="M5328">
        <v>1</v>
      </c>
    </row>
    <row r="5329" spans="1:13" x14ac:dyDescent="0.3">
      <c r="A5329" s="1">
        <v>25</v>
      </c>
      <c r="B5329" s="1">
        <v>2</v>
      </c>
      <c r="C5329" s="1" t="s">
        <v>62</v>
      </c>
      <c r="D5329">
        <v>220.81059999999997</v>
      </c>
      <c r="E5329">
        <v>168.28379999999999</v>
      </c>
      <c r="F5329">
        <v>141.89735999999999</v>
      </c>
      <c r="G5329">
        <v>26.38644</v>
      </c>
      <c r="H5329">
        <v>223.34394000000003</v>
      </c>
      <c r="I5329">
        <v>152.62466000000001</v>
      </c>
      <c r="J5329">
        <v>117.42098000000001</v>
      </c>
      <c r="K5329">
        <v>35.203680000000006</v>
      </c>
      <c r="L5329">
        <v>184.79184000000001</v>
      </c>
      <c r="M5329">
        <v>1</v>
      </c>
    </row>
    <row r="5330" spans="1:13" x14ac:dyDescent="0.3">
      <c r="A5330" s="1">
        <v>25</v>
      </c>
      <c r="B5330" s="1">
        <v>2</v>
      </c>
      <c r="C5330" s="1" t="s">
        <v>63</v>
      </c>
      <c r="D5330">
        <v>221.13667999999998</v>
      </c>
      <c r="E5330">
        <v>168.52449999999999</v>
      </c>
      <c r="F5330">
        <v>142.14280000000002</v>
      </c>
      <c r="G5330">
        <v>26.381700000000002</v>
      </c>
      <c r="H5330">
        <v>223.40024000000003</v>
      </c>
      <c r="I5330">
        <v>152.25301999999999</v>
      </c>
      <c r="J5330">
        <v>117.14142000000001</v>
      </c>
      <c r="K5330">
        <v>35.111579999999996</v>
      </c>
      <c r="L5330">
        <v>184.07823999999999</v>
      </c>
      <c r="M5330">
        <v>1</v>
      </c>
    </row>
    <row r="5331" spans="1:13" x14ac:dyDescent="0.3">
      <c r="A5331" s="1">
        <v>25</v>
      </c>
      <c r="B5331" s="1">
        <v>2</v>
      </c>
      <c r="C5331" s="1" t="s">
        <v>64</v>
      </c>
      <c r="D5331">
        <v>220.36046000000002</v>
      </c>
      <c r="E5331">
        <v>167.75767999999999</v>
      </c>
      <c r="F5331">
        <v>141.40349999999998</v>
      </c>
      <c r="G5331">
        <v>26.354140000000001</v>
      </c>
      <c r="H5331">
        <v>223.02101999999999</v>
      </c>
      <c r="I5331">
        <v>151.91706000000002</v>
      </c>
      <c r="J5331">
        <v>116.92896</v>
      </c>
      <c r="K5331">
        <v>34.988120000000002</v>
      </c>
      <c r="L5331">
        <v>184.39202</v>
      </c>
      <c r="M5331">
        <v>1</v>
      </c>
    </row>
    <row r="5332" spans="1:13" x14ac:dyDescent="0.3">
      <c r="A5332" s="1">
        <v>25</v>
      </c>
      <c r="B5332" s="1">
        <v>2</v>
      </c>
      <c r="C5332" s="1" t="s">
        <v>65</v>
      </c>
      <c r="D5332">
        <v>218.48522000000003</v>
      </c>
      <c r="E5332">
        <v>166.01736</v>
      </c>
      <c r="F5332">
        <v>139.74643999999998</v>
      </c>
      <c r="G5332">
        <v>26.27092</v>
      </c>
      <c r="H5332">
        <v>222.29872</v>
      </c>
      <c r="I5332">
        <v>148.03323999999998</v>
      </c>
      <c r="J5332">
        <v>112.77925999999999</v>
      </c>
      <c r="K5332">
        <v>35.253979999999999</v>
      </c>
      <c r="L5332">
        <v>179.36614</v>
      </c>
      <c r="M5332">
        <v>1</v>
      </c>
    </row>
    <row r="5333" spans="1:13" x14ac:dyDescent="0.3">
      <c r="A5333" s="1">
        <v>25</v>
      </c>
      <c r="B5333" s="1">
        <v>2</v>
      </c>
      <c r="C5333" s="1" t="s">
        <v>66</v>
      </c>
      <c r="D5333">
        <v>215.51916</v>
      </c>
      <c r="E5333">
        <v>163.31292000000002</v>
      </c>
      <c r="F5333">
        <v>137.18234000000001</v>
      </c>
      <c r="G5333">
        <v>26.130599999999998</v>
      </c>
      <c r="H5333">
        <v>221.22226000000001</v>
      </c>
      <c r="I5333">
        <v>147.22185999999999</v>
      </c>
      <c r="J5333">
        <v>112.62298000000001</v>
      </c>
      <c r="K5333">
        <v>34.5989</v>
      </c>
      <c r="L5333">
        <v>181.59729999999999</v>
      </c>
      <c r="M5333">
        <v>1</v>
      </c>
    </row>
    <row r="5334" spans="1:13" x14ac:dyDescent="0.3">
      <c r="A5334" s="1">
        <v>25</v>
      </c>
      <c r="B5334" s="1">
        <v>2</v>
      </c>
      <c r="C5334" s="1" t="s">
        <v>67</v>
      </c>
      <c r="D5334">
        <v>211.47499999999999</v>
      </c>
      <c r="E5334">
        <v>159.65884</v>
      </c>
      <c r="F5334">
        <v>133.7277</v>
      </c>
      <c r="G5334">
        <v>25.931159999999998</v>
      </c>
      <c r="H5334">
        <v>219.77406000000002</v>
      </c>
      <c r="I5334">
        <v>144.68892</v>
      </c>
      <c r="J5334">
        <v>110.81986000000002</v>
      </c>
      <c r="K5334">
        <v>33.869060000000005</v>
      </c>
      <c r="L5334">
        <v>182.09559999999999</v>
      </c>
      <c r="M5334">
        <v>1</v>
      </c>
    </row>
    <row r="5335" spans="1:13" x14ac:dyDescent="0.3">
      <c r="A5335" s="1">
        <v>25</v>
      </c>
      <c r="B5335" s="1">
        <v>2</v>
      </c>
      <c r="C5335" s="1" t="s">
        <v>68</v>
      </c>
      <c r="D5335">
        <v>206.37007999999997</v>
      </c>
      <c r="E5335">
        <v>155.07476</v>
      </c>
      <c r="F5335">
        <v>129.40518</v>
      </c>
      <c r="G5335">
        <v>25.669619999999998</v>
      </c>
      <c r="H5335">
        <v>217.92920000000004</v>
      </c>
      <c r="I5335">
        <v>136.73048</v>
      </c>
      <c r="J5335">
        <v>103.27266</v>
      </c>
      <c r="K5335">
        <v>33.457820000000005</v>
      </c>
      <c r="L5335">
        <v>173.87297999999998</v>
      </c>
      <c r="M5335">
        <v>1</v>
      </c>
    </row>
    <row r="5336" spans="1:13" x14ac:dyDescent="0.3">
      <c r="A5336" s="1">
        <v>25</v>
      </c>
      <c r="B5336" s="1">
        <v>2</v>
      </c>
      <c r="C5336" s="1" t="s">
        <v>69</v>
      </c>
      <c r="D5336">
        <v>200.22638000000001</v>
      </c>
      <c r="E5336">
        <v>149.58566000000002</v>
      </c>
      <c r="F5336">
        <v>124.24360000000001</v>
      </c>
      <c r="G5336">
        <v>25.342079999999999</v>
      </c>
      <c r="H5336">
        <v>215.65456</v>
      </c>
      <c r="I5336">
        <v>133.35211999999999</v>
      </c>
      <c r="J5336">
        <v>100.49872000000001</v>
      </c>
      <c r="K5336">
        <v>32.853400000000001</v>
      </c>
      <c r="L5336">
        <v>174.42620000000002</v>
      </c>
      <c r="M5336">
        <v>1</v>
      </c>
    </row>
    <row r="5337" spans="1:13" x14ac:dyDescent="0.3">
      <c r="A5337" s="1">
        <v>25</v>
      </c>
      <c r="B5337" s="1">
        <v>2</v>
      </c>
      <c r="C5337" s="1" t="s">
        <v>70</v>
      </c>
      <c r="D5337">
        <v>193.07028</v>
      </c>
      <c r="E5337">
        <v>143.22181999999998</v>
      </c>
      <c r="F5337">
        <v>118.27846</v>
      </c>
      <c r="G5337">
        <v>24.943339999999999</v>
      </c>
      <c r="H5337">
        <v>212.90718000000001</v>
      </c>
      <c r="I5337">
        <v>128.41397999999998</v>
      </c>
      <c r="J5337">
        <v>96.536180000000016</v>
      </c>
      <c r="K5337">
        <v>31.877799999999997</v>
      </c>
      <c r="L5337">
        <v>173.73845999999998</v>
      </c>
      <c r="M5337">
        <v>1</v>
      </c>
    </row>
    <row r="5338" spans="1:13" x14ac:dyDescent="0.3">
      <c r="A5338" s="1">
        <v>25</v>
      </c>
      <c r="B5338" s="1">
        <v>2</v>
      </c>
      <c r="C5338" s="1" t="s">
        <v>71</v>
      </c>
      <c r="D5338">
        <v>184.93246000000002</v>
      </c>
      <c r="E5338">
        <v>136.01912000000002</v>
      </c>
      <c r="F5338">
        <v>111.55228</v>
      </c>
      <c r="G5338">
        <v>24.466820000000002</v>
      </c>
      <c r="H5338">
        <v>209.63198000000003</v>
      </c>
      <c r="I5338">
        <v>122.08132000000001</v>
      </c>
      <c r="J5338">
        <v>91.19068</v>
      </c>
      <c r="K5338">
        <v>30.890659999999997</v>
      </c>
      <c r="L5338">
        <v>171.3417</v>
      </c>
      <c r="M5338">
        <v>1</v>
      </c>
    </row>
    <row r="5339" spans="1:13" x14ac:dyDescent="0.3">
      <c r="A5339" s="1">
        <v>25</v>
      </c>
      <c r="B5339" s="1">
        <v>2</v>
      </c>
      <c r="C5339" s="1" t="s">
        <v>72</v>
      </c>
      <c r="D5339">
        <v>175.84783999999996</v>
      </c>
      <c r="E5339">
        <v>128.01945999999998</v>
      </c>
      <c r="F5339">
        <v>104.11524</v>
      </c>
      <c r="G5339">
        <v>23.904199999999996</v>
      </c>
      <c r="H5339">
        <v>205.75918000000001</v>
      </c>
      <c r="I5339">
        <v>115.39642000000001</v>
      </c>
      <c r="J5339">
        <v>85.905420000000007</v>
      </c>
      <c r="K5339">
        <v>29.490999999999996</v>
      </c>
      <c r="L5339">
        <v>169.7525</v>
      </c>
      <c r="M5339">
        <v>1</v>
      </c>
    </row>
    <row r="5340" spans="1:13" x14ac:dyDescent="0.3">
      <c r="A5340" s="1">
        <v>25</v>
      </c>
      <c r="B5340" s="1">
        <v>2</v>
      </c>
      <c r="C5340" s="1" t="s">
        <v>73</v>
      </c>
      <c r="D5340">
        <v>165.85550000000001</v>
      </c>
      <c r="E5340">
        <v>119.27112</v>
      </c>
      <c r="F5340">
        <v>96.025919999999999</v>
      </c>
      <c r="G5340">
        <v>23.245179999999998</v>
      </c>
      <c r="H5340">
        <v>201.1995</v>
      </c>
      <c r="I5340">
        <v>108.01756</v>
      </c>
      <c r="J5340">
        <v>79.99682</v>
      </c>
      <c r="K5340">
        <v>28.020760000000003</v>
      </c>
      <c r="L5340">
        <v>167.59496000000001</v>
      </c>
      <c r="M5340">
        <v>1</v>
      </c>
    </row>
    <row r="5341" spans="1:13" x14ac:dyDescent="0.3">
      <c r="A5341" s="1">
        <v>25</v>
      </c>
      <c r="B5341" s="1">
        <v>2</v>
      </c>
      <c r="C5341" s="1" t="s">
        <v>74</v>
      </c>
      <c r="D5341">
        <v>154.99811999999997</v>
      </c>
      <c r="E5341">
        <v>109.82993999999999</v>
      </c>
      <c r="F5341">
        <v>87.353099999999998</v>
      </c>
      <c r="G5341">
        <v>22.476860000000002</v>
      </c>
      <c r="H5341">
        <v>195.83983999999995</v>
      </c>
      <c r="I5341">
        <v>100.30043999999999</v>
      </c>
      <c r="J5341">
        <v>73.447939999999988</v>
      </c>
      <c r="K5341">
        <v>26.852459999999997</v>
      </c>
      <c r="L5341">
        <v>164.64627999999999</v>
      </c>
      <c r="M5341">
        <v>1</v>
      </c>
    </row>
    <row r="5342" spans="1:13" x14ac:dyDescent="0.3">
      <c r="A5342" s="1">
        <v>25</v>
      </c>
      <c r="B5342" s="1">
        <v>2</v>
      </c>
      <c r="C5342" s="1" t="s">
        <v>75</v>
      </c>
      <c r="D5342">
        <v>143.32244</v>
      </c>
      <c r="E5342">
        <v>99.832360000000008</v>
      </c>
      <c r="F5342">
        <v>78.311620000000005</v>
      </c>
      <c r="G5342">
        <v>21.52074</v>
      </c>
      <c r="H5342">
        <v>189.86399999999998</v>
      </c>
      <c r="I5342">
        <v>92.331199999999995</v>
      </c>
      <c r="J5342">
        <v>66.483419999999995</v>
      </c>
      <c r="K5342">
        <v>25.84778</v>
      </c>
      <c r="L5342">
        <v>161.17932000000002</v>
      </c>
      <c r="M5342">
        <v>1</v>
      </c>
    </row>
    <row r="5343" spans="1:13" x14ac:dyDescent="0.3">
      <c r="A5343" s="1">
        <v>25</v>
      </c>
      <c r="B5343" s="1">
        <v>2</v>
      </c>
      <c r="C5343" s="1" t="s">
        <v>76</v>
      </c>
      <c r="D5343">
        <v>130.87845999999999</v>
      </c>
      <c r="E5343">
        <v>89.346340000000012</v>
      </c>
      <c r="F5343">
        <v>68.971379999999996</v>
      </c>
      <c r="G5343">
        <v>20.374959999999998</v>
      </c>
      <c r="H5343">
        <v>183.10042000000001</v>
      </c>
      <c r="I5343">
        <v>82.809539999999998</v>
      </c>
      <c r="J5343">
        <v>58.590240000000009</v>
      </c>
      <c r="K5343">
        <v>24.219299999999997</v>
      </c>
      <c r="L5343">
        <v>155.50518</v>
      </c>
      <c r="M5343">
        <v>1</v>
      </c>
    </row>
    <row r="5344" spans="1:13" x14ac:dyDescent="0.3">
      <c r="A5344" s="1">
        <v>25</v>
      </c>
      <c r="B5344" s="1">
        <v>2</v>
      </c>
      <c r="C5344" s="1" t="s">
        <v>77</v>
      </c>
      <c r="D5344">
        <v>117.71956</v>
      </c>
      <c r="E5344">
        <v>78.382500000000007</v>
      </c>
      <c r="F5344">
        <v>59.289819999999999</v>
      </c>
      <c r="G5344">
        <v>19.092680000000001</v>
      </c>
      <c r="H5344">
        <v>174.9667</v>
      </c>
      <c r="I5344">
        <v>72.158739999999995</v>
      </c>
      <c r="J5344">
        <v>49.614440000000002</v>
      </c>
      <c r="K5344">
        <v>22.5443</v>
      </c>
      <c r="L5344">
        <v>146.33926</v>
      </c>
      <c r="M5344">
        <v>1</v>
      </c>
    </row>
    <row r="5345" spans="1:13" x14ac:dyDescent="0.3">
      <c r="A5345" s="1">
        <v>25</v>
      </c>
      <c r="B5345" s="1">
        <v>2</v>
      </c>
      <c r="C5345" s="1" t="s">
        <v>78</v>
      </c>
      <c r="D5345">
        <v>103.90218</v>
      </c>
      <c r="E5345">
        <v>67.042379999999994</v>
      </c>
      <c r="F5345">
        <v>49.389800000000001</v>
      </c>
      <c r="G5345">
        <v>17.65258</v>
      </c>
      <c r="H5345">
        <v>165.09366</v>
      </c>
      <c r="I5345">
        <v>60.154039999999995</v>
      </c>
      <c r="J5345">
        <v>37.755739999999996</v>
      </c>
      <c r="K5345">
        <v>22.398299999999999</v>
      </c>
      <c r="L5345">
        <v>126.05469999999998</v>
      </c>
      <c r="M5345">
        <v>1</v>
      </c>
    </row>
    <row r="5346" spans="1:13" x14ac:dyDescent="0.3">
      <c r="A5346" s="1">
        <v>25</v>
      </c>
      <c r="B5346" s="1">
        <v>2</v>
      </c>
      <c r="C5346" s="1" t="s">
        <v>79</v>
      </c>
      <c r="D5346">
        <v>89.485579999999999</v>
      </c>
      <c r="E5346">
        <v>55.451420000000006</v>
      </c>
      <c r="F5346">
        <v>39.429839999999999</v>
      </c>
      <c r="G5346">
        <v>16.021599999999999</v>
      </c>
      <c r="H5346">
        <v>152.96906000000001</v>
      </c>
      <c r="I5346">
        <v>50.506680000000003</v>
      </c>
      <c r="J5346">
        <v>31.887360000000001</v>
      </c>
      <c r="K5346">
        <v>18.619320000000002</v>
      </c>
      <c r="L5346">
        <v>123.86145999999999</v>
      </c>
      <c r="M5346">
        <v>1</v>
      </c>
    </row>
    <row r="5347" spans="1:13" x14ac:dyDescent="0.3">
      <c r="A5347" s="1">
        <v>25</v>
      </c>
      <c r="B5347" s="1">
        <v>2</v>
      </c>
      <c r="C5347" s="1" t="s">
        <v>80</v>
      </c>
      <c r="D5347">
        <v>74.531559999999999</v>
      </c>
      <c r="E5347">
        <v>43.771299999999997</v>
      </c>
      <c r="F5347">
        <v>29.624379999999995</v>
      </c>
      <c r="G5347">
        <v>14.146940000000001</v>
      </c>
      <c r="H5347">
        <v>137.87430000000001</v>
      </c>
      <c r="I5347">
        <v>41.330179999999999</v>
      </c>
      <c r="J5347">
        <v>26.452359999999999</v>
      </c>
      <c r="K5347">
        <v>14.87782</v>
      </c>
      <c r="L5347">
        <v>123.37962</v>
      </c>
      <c r="M5347">
        <v>1</v>
      </c>
    </row>
    <row r="5348" spans="1:13" x14ac:dyDescent="0.3">
      <c r="A5348" s="1">
        <v>25</v>
      </c>
      <c r="B5348" s="1">
        <v>2</v>
      </c>
      <c r="C5348" s="1" t="s">
        <v>81</v>
      </c>
      <c r="D5348">
        <v>59.104279999999996</v>
      </c>
      <c r="E5348">
        <v>32.225640000000006</v>
      </c>
      <c r="F5348">
        <v>20.279720000000001</v>
      </c>
      <c r="G5348">
        <v>11.945939999999998</v>
      </c>
      <c r="H5348">
        <v>118.80534</v>
      </c>
      <c r="I5348">
        <v>31.31184</v>
      </c>
      <c r="J5348">
        <v>19.44068</v>
      </c>
      <c r="K5348">
        <v>11.871200000000002</v>
      </c>
      <c r="L5348">
        <v>113.97754</v>
      </c>
      <c r="M5348">
        <v>1</v>
      </c>
    </row>
    <row r="5349" spans="1:13" x14ac:dyDescent="0.3">
      <c r="A5349" s="1">
        <v>25</v>
      </c>
      <c r="B5349" s="1">
        <v>2</v>
      </c>
      <c r="C5349" s="1" t="s">
        <v>82</v>
      </c>
      <c r="D5349">
        <v>43.269859999999994</v>
      </c>
      <c r="E5349">
        <v>21.15644</v>
      </c>
      <c r="F5349">
        <v>11.852860000000002</v>
      </c>
      <c r="G5349">
        <v>9.3035600000000009</v>
      </c>
      <c r="H5349">
        <v>94.39685999999999</v>
      </c>
      <c r="I5349">
        <v>20.949739999999998</v>
      </c>
      <c r="J5349">
        <v>11.65596</v>
      </c>
      <c r="K5349">
        <v>9.2937600000000007</v>
      </c>
      <c r="L5349">
        <v>92.8095</v>
      </c>
      <c r="M5349">
        <v>1</v>
      </c>
    </row>
    <row r="5350" spans="1:13" x14ac:dyDescent="0.3">
      <c r="A5350" s="1">
        <v>25</v>
      </c>
      <c r="B5350" s="1">
        <v>2</v>
      </c>
      <c r="C5350" s="1" t="s">
        <v>83</v>
      </c>
      <c r="D5350">
        <v>27.096139999999998</v>
      </c>
      <c r="E5350">
        <v>11.14602</v>
      </c>
      <c r="F5350">
        <v>5.0352800000000002</v>
      </c>
      <c r="G5350">
        <v>6.1107200000000006</v>
      </c>
      <c r="H5350">
        <v>62.858519999999999</v>
      </c>
      <c r="I5350">
        <v>10.85324</v>
      </c>
      <c r="J5350">
        <v>4.4012200000000004</v>
      </c>
      <c r="K5350">
        <v>6.4520399999999993</v>
      </c>
      <c r="L5350">
        <v>54.210619999999992</v>
      </c>
      <c r="M5350">
        <v>1</v>
      </c>
    </row>
    <row r="5351" spans="1:13" x14ac:dyDescent="0.3">
      <c r="A5351" s="1">
        <v>25</v>
      </c>
      <c r="B5351" s="1">
        <v>2</v>
      </c>
      <c r="C5351" s="1" t="s">
        <v>84</v>
      </c>
      <c r="D5351">
        <v>10.652559999999999</v>
      </c>
      <c r="E5351">
        <v>3.2858600000000004</v>
      </c>
      <c r="F5351">
        <v>0.8680199999999999</v>
      </c>
      <c r="G5351">
        <v>2.4178199999999999</v>
      </c>
      <c r="H5351">
        <v>20.787220000000001</v>
      </c>
      <c r="I5351">
        <v>2.55646</v>
      </c>
      <c r="J5351">
        <v>0.42275999999999997</v>
      </c>
      <c r="K5351">
        <v>2.1337200000000003</v>
      </c>
      <c r="L5351">
        <v>9.6411200000000008</v>
      </c>
      <c r="M5351">
        <v>1</v>
      </c>
    </row>
    <row r="5352" spans="1:13" x14ac:dyDescent="0.3">
      <c r="A5352" s="1">
        <v>25</v>
      </c>
      <c r="B5352" s="1">
        <v>2</v>
      </c>
      <c r="C5352" s="1" t="s">
        <v>85</v>
      </c>
      <c r="D5352">
        <v>0.15623999999999999</v>
      </c>
      <c r="E5352">
        <v>3.388E-2</v>
      </c>
      <c r="F5352">
        <v>1.9E-3</v>
      </c>
      <c r="G5352">
        <v>3.1980000000000001E-2</v>
      </c>
      <c r="H5352">
        <v>0</v>
      </c>
      <c r="I5352">
        <v>2.4E-2</v>
      </c>
      <c r="J5352">
        <v>4.4000000000000002E-4</v>
      </c>
      <c r="K5352">
        <v>2.3559999999999998E-2</v>
      </c>
      <c r="L5352">
        <v>0</v>
      </c>
      <c r="M5352">
        <v>1</v>
      </c>
    </row>
    <row r="5353" spans="1:13" x14ac:dyDescent="0.3">
      <c r="A5353" s="1">
        <v>25</v>
      </c>
      <c r="B5353" s="1">
        <v>2</v>
      </c>
      <c r="C5353" s="1" t="s">
        <v>86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1</v>
      </c>
    </row>
    <row r="5354" spans="1:13" x14ac:dyDescent="0.3">
      <c r="A5354" s="1">
        <v>25</v>
      </c>
      <c r="B5354" s="1">
        <v>2</v>
      </c>
      <c r="C5354" s="1" t="s">
        <v>87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1</v>
      </c>
    </row>
    <row r="5355" spans="1:13" x14ac:dyDescent="0.3">
      <c r="A5355" s="1">
        <v>25</v>
      </c>
      <c r="B5355" s="1">
        <v>2</v>
      </c>
      <c r="C5355" s="1" t="s">
        <v>88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1</v>
      </c>
    </row>
    <row r="5356" spans="1:13" x14ac:dyDescent="0.3">
      <c r="A5356" s="1">
        <v>25</v>
      </c>
      <c r="B5356" s="1">
        <v>2</v>
      </c>
      <c r="C5356" s="1" t="s">
        <v>89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1</v>
      </c>
    </row>
    <row r="5357" spans="1:13" x14ac:dyDescent="0.3">
      <c r="A5357" s="1">
        <v>25</v>
      </c>
      <c r="B5357" s="1">
        <v>2</v>
      </c>
      <c r="C5357" s="1" t="s">
        <v>9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1</v>
      </c>
    </row>
    <row r="5358" spans="1:13" x14ac:dyDescent="0.3">
      <c r="A5358" s="1">
        <v>25</v>
      </c>
      <c r="B5358" s="1">
        <v>2</v>
      </c>
      <c r="C5358" s="1" t="s">
        <v>91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1</v>
      </c>
    </row>
    <row r="5359" spans="1:13" x14ac:dyDescent="0.3">
      <c r="A5359" s="1">
        <v>25</v>
      </c>
      <c r="B5359" s="1">
        <v>2</v>
      </c>
      <c r="C5359" s="1" t="s">
        <v>92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1</v>
      </c>
    </row>
    <row r="5360" spans="1:13" x14ac:dyDescent="0.3">
      <c r="A5360" s="1">
        <v>25</v>
      </c>
      <c r="B5360" s="1">
        <v>2</v>
      </c>
      <c r="C5360" s="1" t="s">
        <v>93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1</v>
      </c>
    </row>
    <row r="5361" spans="1:13" x14ac:dyDescent="0.3">
      <c r="A5361" s="1">
        <v>25</v>
      </c>
      <c r="B5361" s="1">
        <v>2</v>
      </c>
      <c r="C5361" s="1" t="s">
        <v>94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1</v>
      </c>
    </row>
    <row r="5362" spans="1:13" x14ac:dyDescent="0.3">
      <c r="A5362" s="1">
        <v>25</v>
      </c>
      <c r="B5362" s="1">
        <v>2</v>
      </c>
      <c r="C5362" s="1" t="s">
        <v>95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1</v>
      </c>
    </row>
    <row r="5363" spans="1:13" x14ac:dyDescent="0.3">
      <c r="A5363" s="1">
        <v>25</v>
      </c>
      <c r="B5363" s="1">
        <v>2</v>
      </c>
      <c r="C5363" s="1" t="s">
        <v>96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1</v>
      </c>
    </row>
    <row r="5364" spans="1:13" x14ac:dyDescent="0.3">
      <c r="A5364" s="1">
        <v>25</v>
      </c>
      <c r="B5364" s="1">
        <v>2</v>
      </c>
      <c r="C5364" s="1" t="s">
        <v>97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1</v>
      </c>
    </row>
    <row r="5365" spans="1:13" x14ac:dyDescent="0.3">
      <c r="A5365" s="1">
        <v>25</v>
      </c>
      <c r="B5365" s="1">
        <v>2</v>
      </c>
      <c r="C5365" s="1" t="s">
        <v>98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1</v>
      </c>
    </row>
    <row r="5366" spans="1:13" x14ac:dyDescent="0.3">
      <c r="A5366" s="1">
        <v>25</v>
      </c>
      <c r="B5366" s="1">
        <v>2</v>
      </c>
      <c r="C5366" s="1" t="s">
        <v>99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1</v>
      </c>
    </row>
    <row r="5367" spans="1:13" x14ac:dyDescent="0.3">
      <c r="A5367" s="1">
        <v>25</v>
      </c>
      <c r="B5367" s="1">
        <v>2</v>
      </c>
      <c r="C5367" s="1" t="s">
        <v>10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1</v>
      </c>
    </row>
    <row r="5368" spans="1:13" x14ac:dyDescent="0.3">
      <c r="A5368" s="1">
        <v>25</v>
      </c>
      <c r="B5368" s="1">
        <v>2</v>
      </c>
      <c r="C5368" s="1" t="s">
        <v>101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1</v>
      </c>
    </row>
    <row r="5369" spans="1:13" x14ac:dyDescent="0.3">
      <c r="A5369" s="1">
        <v>25</v>
      </c>
      <c r="B5369" s="1">
        <v>2</v>
      </c>
      <c r="C5369" s="1" t="s">
        <v>102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1</v>
      </c>
    </row>
    <row r="5370" spans="1:13" x14ac:dyDescent="0.3">
      <c r="A5370" s="1">
        <v>25</v>
      </c>
      <c r="B5370" s="1">
        <v>2</v>
      </c>
      <c r="C5370" s="1" t="s">
        <v>103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1</v>
      </c>
    </row>
    <row r="5371" spans="1:13" x14ac:dyDescent="0.3">
      <c r="A5371" s="1">
        <v>25</v>
      </c>
      <c r="B5371" s="1">
        <v>2</v>
      </c>
      <c r="C5371" s="1" t="s">
        <v>104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1</v>
      </c>
    </row>
    <row r="5372" spans="1:13" x14ac:dyDescent="0.3">
      <c r="A5372" s="1">
        <v>25</v>
      </c>
      <c r="B5372" s="1">
        <v>2</v>
      </c>
      <c r="C5372" s="1" t="s">
        <v>105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1</v>
      </c>
    </row>
    <row r="5373" spans="1:13" x14ac:dyDescent="0.3">
      <c r="A5373" s="1">
        <v>25</v>
      </c>
      <c r="B5373" s="1">
        <v>2</v>
      </c>
      <c r="C5373" s="1" t="s">
        <v>106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1</v>
      </c>
    </row>
    <row r="5374" spans="1:13" x14ac:dyDescent="0.3">
      <c r="A5374" s="1">
        <v>25</v>
      </c>
      <c r="B5374" s="1">
        <v>2</v>
      </c>
      <c r="C5374" s="1" t="s">
        <v>107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1</v>
      </c>
    </row>
    <row r="5375" spans="1:13" x14ac:dyDescent="0.3">
      <c r="A5375" s="1">
        <v>25</v>
      </c>
      <c r="B5375" s="1">
        <v>2</v>
      </c>
      <c r="C5375" s="1" t="s">
        <v>108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1</v>
      </c>
    </row>
    <row r="5376" spans="1:13" x14ac:dyDescent="0.3">
      <c r="A5376" s="1">
        <v>25</v>
      </c>
      <c r="B5376" s="1">
        <v>2</v>
      </c>
      <c r="C5376" s="1" t="s">
        <v>109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1</v>
      </c>
    </row>
    <row r="5377" spans="1:13" x14ac:dyDescent="0.3">
      <c r="A5377" s="1">
        <v>25</v>
      </c>
      <c r="B5377" s="1">
        <v>2</v>
      </c>
      <c r="C5377" s="1" t="s">
        <v>11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1</v>
      </c>
    </row>
    <row r="5378" spans="1:13" x14ac:dyDescent="0.3">
      <c r="A5378" s="1">
        <v>26</v>
      </c>
      <c r="B5378" s="1">
        <v>2</v>
      </c>
      <c r="C5378" s="1" t="s">
        <v>15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1</v>
      </c>
    </row>
    <row r="5379" spans="1:13" x14ac:dyDescent="0.3">
      <c r="A5379" s="1">
        <v>26</v>
      </c>
      <c r="B5379" s="1">
        <v>2</v>
      </c>
      <c r="C5379" s="1" t="s">
        <v>16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1</v>
      </c>
    </row>
    <row r="5380" spans="1:13" x14ac:dyDescent="0.3">
      <c r="A5380" s="1">
        <v>26</v>
      </c>
      <c r="B5380" s="1">
        <v>2</v>
      </c>
      <c r="C5380" s="1" t="s">
        <v>17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1</v>
      </c>
    </row>
    <row r="5381" spans="1:13" x14ac:dyDescent="0.3">
      <c r="A5381" s="1">
        <v>26</v>
      </c>
      <c r="B5381" s="1">
        <v>2</v>
      </c>
      <c r="C5381" s="1" t="s">
        <v>18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1</v>
      </c>
    </row>
    <row r="5382" spans="1:13" x14ac:dyDescent="0.3">
      <c r="A5382" s="1">
        <v>26</v>
      </c>
      <c r="B5382" s="1">
        <v>2</v>
      </c>
      <c r="C5382" s="1" t="s">
        <v>19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1</v>
      </c>
    </row>
    <row r="5383" spans="1:13" x14ac:dyDescent="0.3">
      <c r="A5383" s="1">
        <v>26</v>
      </c>
      <c r="B5383" s="1">
        <v>2</v>
      </c>
      <c r="C5383" s="1" t="s">
        <v>2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1</v>
      </c>
    </row>
    <row r="5384" spans="1:13" x14ac:dyDescent="0.3">
      <c r="A5384" s="1">
        <v>26</v>
      </c>
      <c r="B5384" s="1">
        <v>2</v>
      </c>
      <c r="C5384" s="1" t="s">
        <v>21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1</v>
      </c>
    </row>
    <row r="5385" spans="1:13" x14ac:dyDescent="0.3">
      <c r="A5385" s="1">
        <v>26</v>
      </c>
      <c r="B5385" s="1">
        <v>2</v>
      </c>
      <c r="C5385" s="1" t="s">
        <v>22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1</v>
      </c>
    </row>
    <row r="5386" spans="1:13" x14ac:dyDescent="0.3">
      <c r="A5386" s="1">
        <v>26</v>
      </c>
      <c r="B5386" s="1">
        <v>2</v>
      </c>
      <c r="C5386" s="1" t="s">
        <v>23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1</v>
      </c>
    </row>
    <row r="5387" spans="1:13" x14ac:dyDescent="0.3">
      <c r="A5387" s="1">
        <v>26</v>
      </c>
      <c r="B5387" s="1">
        <v>2</v>
      </c>
      <c r="C5387" s="1" t="s">
        <v>24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1</v>
      </c>
    </row>
    <row r="5388" spans="1:13" x14ac:dyDescent="0.3">
      <c r="A5388" s="1">
        <v>26</v>
      </c>
      <c r="B5388" s="1">
        <v>2</v>
      </c>
      <c r="C5388" s="1" t="s">
        <v>25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1</v>
      </c>
    </row>
    <row r="5389" spans="1:13" x14ac:dyDescent="0.3">
      <c r="A5389" s="1">
        <v>26</v>
      </c>
      <c r="B5389" s="1">
        <v>2</v>
      </c>
      <c r="C5389" s="1" t="s">
        <v>26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1</v>
      </c>
    </row>
    <row r="5390" spans="1:13" x14ac:dyDescent="0.3">
      <c r="A5390" s="1">
        <v>26</v>
      </c>
      <c r="B5390" s="1">
        <v>2</v>
      </c>
      <c r="C5390" s="1" t="s">
        <v>27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1</v>
      </c>
    </row>
    <row r="5391" spans="1:13" x14ac:dyDescent="0.3">
      <c r="A5391" s="1">
        <v>26</v>
      </c>
      <c r="B5391" s="1">
        <v>2</v>
      </c>
      <c r="C5391" s="1" t="s">
        <v>28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1</v>
      </c>
    </row>
    <row r="5392" spans="1:13" x14ac:dyDescent="0.3">
      <c r="A5392" s="1">
        <v>26</v>
      </c>
      <c r="B5392" s="1">
        <v>2</v>
      </c>
      <c r="C5392" s="1" t="s">
        <v>29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1</v>
      </c>
    </row>
    <row r="5393" spans="1:13" x14ac:dyDescent="0.3">
      <c r="A5393" s="1">
        <v>26</v>
      </c>
      <c r="B5393" s="1">
        <v>2</v>
      </c>
      <c r="C5393" s="1" t="s">
        <v>30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1</v>
      </c>
    </row>
    <row r="5394" spans="1:13" x14ac:dyDescent="0.3">
      <c r="A5394" s="1">
        <v>26</v>
      </c>
      <c r="B5394" s="1">
        <v>2</v>
      </c>
      <c r="C5394" s="1" t="s">
        <v>31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1</v>
      </c>
    </row>
    <row r="5395" spans="1:13" x14ac:dyDescent="0.3">
      <c r="A5395" s="1">
        <v>26</v>
      </c>
      <c r="B5395" s="1">
        <v>2</v>
      </c>
      <c r="C5395" s="1" t="s">
        <v>32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1</v>
      </c>
    </row>
    <row r="5396" spans="1:13" x14ac:dyDescent="0.3">
      <c r="A5396" s="1">
        <v>26</v>
      </c>
      <c r="B5396" s="1">
        <v>2</v>
      </c>
      <c r="C5396" s="1" t="s">
        <v>33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1</v>
      </c>
    </row>
    <row r="5397" spans="1:13" x14ac:dyDescent="0.3">
      <c r="A5397" s="1">
        <v>26</v>
      </c>
      <c r="B5397" s="1">
        <v>2</v>
      </c>
      <c r="C5397" s="1" t="s">
        <v>34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1</v>
      </c>
    </row>
    <row r="5398" spans="1:13" x14ac:dyDescent="0.3">
      <c r="A5398" s="1">
        <v>26</v>
      </c>
      <c r="B5398" s="1">
        <v>2</v>
      </c>
      <c r="C5398" s="1" t="s">
        <v>35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1</v>
      </c>
    </row>
    <row r="5399" spans="1:13" x14ac:dyDescent="0.3">
      <c r="A5399" s="1">
        <v>26</v>
      </c>
      <c r="B5399" s="1">
        <v>2</v>
      </c>
      <c r="C5399" s="1" t="s">
        <v>36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1</v>
      </c>
    </row>
    <row r="5400" spans="1:13" x14ac:dyDescent="0.3">
      <c r="A5400" s="1">
        <v>26</v>
      </c>
      <c r="B5400" s="1">
        <v>2</v>
      </c>
      <c r="C5400" s="1" t="s">
        <v>37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1</v>
      </c>
    </row>
    <row r="5401" spans="1:13" x14ac:dyDescent="0.3">
      <c r="A5401" s="1">
        <v>26</v>
      </c>
      <c r="B5401" s="1">
        <v>2</v>
      </c>
      <c r="C5401" s="1" t="s">
        <v>38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1</v>
      </c>
    </row>
    <row r="5402" spans="1:13" x14ac:dyDescent="0.3">
      <c r="A5402" s="1">
        <v>26</v>
      </c>
      <c r="B5402" s="1">
        <v>2</v>
      </c>
      <c r="C5402" s="1" t="s">
        <v>39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1</v>
      </c>
    </row>
    <row r="5403" spans="1:13" x14ac:dyDescent="0.3">
      <c r="A5403" s="1">
        <v>26</v>
      </c>
      <c r="B5403" s="1">
        <v>2</v>
      </c>
      <c r="C5403" s="1" t="s">
        <v>4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1</v>
      </c>
    </row>
    <row r="5404" spans="1:13" x14ac:dyDescent="0.3">
      <c r="A5404" s="1">
        <v>26</v>
      </c>
      <c r="B5404" s="1">
        <v>2</v>
      </c>
      <c r="C5404" s="1" t="s">
        <v>41</v>
      </c>
      <c r="D5404">
        <v>3.4249999999999998</v>
      </c>
      <c r="E5404">
        <v>0.89732000000000001</v>
      </c>
      <c r="F5404">
        <v>0.13888</v>
      </c>
      <c r="G5404">
        <v>0.75844</v>
      </c>
      <c r="H5404">
        <v>3.9248600000000002</v>
      </c>
      <c r="I5404">
        <v>0.37315999999999999</v>
      </c>
      <c r="J5404">
        <v>7.0400000000000003E-3</v>
      </c>
      <c r="K5404">
        <v>0.36614000000000002</v>
      </c>
      <c r="L5404">
        <v>0.25061999999999995</v>
      </c>
      <c r="M5404">
        <v>1</v>
      </c>
    </row>
    <row r="5405" spans="1:13" x14ac:dyDescent="0.3">
      <c r="A5405" s="1">
        <v>26</v>
      </c>
      <c r="B5405" s="1">
        <v>2</v>
      </c>
      <c r="C5405" s="1" t="s">
        <v>42</v>
      </c>
      <c r="D5405">
        <v>18.949719999999999</v>
      </c>
      <c r="E5405">
        <v>6.8018600000000005</v>
      </c>
      <c r="F5405">
        <v>2.4960199999999997</v>
      </c>
      <c r="G5405">
        <v>4.3058199999999998</v>
      </c>
      <c r="H5405">
        <v>43.140819999999998</v>
      </c>
      <c r="I5405">
        <v>5.5992999999999995</v>
      </c>
      <c r="J5405">
        <v>0.93440000000000012</v>
      </c>
      <c r="K5405">
        <v>4.6649000000000003</v>
      </c>
      <c r="L5405">
        <v>14.847</v>
      </c>
      <c r="M5405">
        <v>1</v>
      </c>
    </row>
    <row r="5406" spans="1:13" x14ac:dyDescent="0.3">
      <c r="A5406" s="1">
        <v>26</v>
      </c>
      <c r="B5406" s="1">
        <v>2</v>
      </c>
      <c r="C5406" s="1" t="s">
        <v>43</v>
      </c>
      <c r="D5406">
        <v>35.317680000000003</v>
      </c>
      <c r="E5406">
        <v>15.796199999999999</v>
      </c>
      <c r="F5406">
        <v>7.9506600000000009</v>
      </c>
      <c r="G5406">
        <v>7.8455600000000008</v>
      </c>
      <c r="H5406">
        <v>77.218119999999999</v>
      </c>
      <c r="I5406">
        <v>13.96726</v>
      </c>
      <c r="J5406">
        <v>4.8659400000000002</v>
      </c>
      <c r="K5406">
        <v>9.1090599999999995</v>
      </c>
      <c r="L5406">
        <v>46.614580000000004</v>
      </c>
      <c r="M5406">
        <v>1</v>
      </c>
    </row>
    <row r="5407" spans="1:13" x14ac:dyDescent="0.3">
      <c r="A5407" s="1">
        <v>26</v>
      </c>
      <c r="B5407" s="1">
        <v>2</v>
      </c>
      <c r="C5407" s="1" t="s">
        <v>44</v>
      </c>
      <c r="D5407">
        <v>51.384680000000003</v>
      </c>
      <c r="E5407">
        <v>26.288260000000001</v>
      </c>
      <c r="F5407">
        <v>15.369299999999999</v>
      </c>
      <c r="G5407">
        <v>10.919</v>
      </c>
      <c r="H5407">
        <v>103.43260000000001</v>
      </c>
      <c r="I5407">
        <v>20.787360000000003</v>
      </c>
      <c r="J5407">
        <v>9.7840199999999999</v>
      </c>
      <c r="K5407">
        <v>11.08994</v>
      </c>
      <c r="L5407">
        <v>65.986419999999995</v>
      </c>
      <c r="M5407">
        <v>1</v>
      </c>
    </row>
    <row r="5408" spans="1:13" x14ac:dyDescent="0.3">
      <c r="A5408" s="1">
        <v>26</v>
      </c>
      <c r="B5408" s="1">
        <v>2</v>
      </c>
      <c r="C5408" s="1" t="s">
        <v>45</v>
      </c>
      <c r="D5408">
        <v>67.081919999999997</v>
      </c>
      <c r="E5408">
        <v>37.531179999999999</v>
      </c>
      <c r="F5408">
        <v>23.97682</v>
      </c>
      <c r="G5408">
        <v>13.55438</v>
      </c>
      <c r="H5408">
        <v>123.91656</v>
      </c>
      <c r="I5408">
        <v>26.761959999999998</v>
      </c>
      <c r="J5408">
        <v>12.47406</v>
      </c>
      <c r="K5408">
        <v>14.569439999999997</v>
      </c>
      <c r="L5408">
        <v>64.572320000000005</v>
      </c>
      <c r="M5408">
        <v>1</v>
      </c>
    </row>
    <row r="5409" spans="1:13" x14ac:dyDescent="0.3">
      <c r="A5409" s="1">
        <v>26</v>
      </c>
      <c r="B5409" s="1">
        <v>2</v>
      </c>
      <c r="C5409" s="1" t="s">
        <v>46</v>
      </c>
      <c r="D5409">
        <v>82.342200000000005</v>
      </c>
      <c r="E5409">
        <v>49.099200000000003</v>
      </c>
      <c r="F5409">
        <v>33.26634</v>
      </c>
      <c r="G5409">
        <v>15.832840000000001</v>
      </c>
      <c r="H5409">
        <v>140.20922000000002</v>
      </c>
      <c r="I5409">
        <v>33.728580000000001</v>
      </c>
      <c r="J5409">
        <v>16.766820000000003</v>
      </c>
      <c r="K5409">
        <v>17.363160000000001</v>
      </c>
      <c r="L5409">
        <v>70.546540000000007</v>
      </c>
      <c r="M5409">
        <v>1</v>
      </c>
    </row>
    <row r="5410" spans="1:13" x14ac:dyDescent="0.3">
      <c r="A5410" s="1">
        <v>26</v>
      </c>
      <c r="B5410" s="1">
        <v>2</v>
      </c>
      <c r="C5410" s="1" t="s">
        <v>47</v>
      </c>
      <c r="D5410">
        <v>97.100200000000001</v>
      </c>
      <c r="E5410">
        <v>60.719119999999997</v>
      </c>
      <c r="F5410">
        <v>42.892299999999992</v>
      </c>
      <c r="G5410">
        <v>17.82686</v>
      </c>
      <c r="H5410">
        <v>153.38057999999998</v>
      </c>
      <c r="I5410">
        <v>41.818259999999995</v>
      </c>
      <c r="J5410">
        <v>21.789439999999995</v>
      </c>
      <c r="K5410">
        <v>20.258159999999997</v>
      </c>
      <c r="L5410">
        <v>77.818380000000005</v>
      </c>
      <c r="M5410">
        <v>1</v>
      </c>
    </row>
    <row r="5411" spans="1:13" x14ac:dyDescent="0.3">
      <c r="A5411" s="1">
        <v>26</v>
      </c>
      <c r="B5411" s="1">
        <v>2</v>
      </c>
      <c r="C5411" s="1" t="s">
        <v>48</v>
      </c>
      <c r="D5411">
        <v>111.29277999999999</v>
      </c>
      <c r="E5411">
        <v>72.194220000000001</v>
      </c>
      <c r="F5411">
        <v>52.597620000000006</v>
      </c>
      <c r="G5411">
        <v>19.596639999999997</v>
      </c>
      <c r="H5411">
        <v>164.1438</v>
      </c>
      <c r="I5411">
        <v>50.600879999999997</v>
      </c>
      <c r="J5411">
        <v>27.273360000000004</v>
      </c>
      <c r="K5411">
        <v>23.327539999999999</v>
      </c>
      <c r="L5411">
        <v>84.997079999999983</v>
      </c>
      <c r="M5411">
        <v>1</v>
      </c>
    </row>
    <row r="5412" spans="1:13" x14ac:dyDescent="0.3">
      <c r="A5412" s="1">
        <v>26</v>
      </c>
      <c r="B5412" s="1">
        <v>2</v>
      </c>
      <c r="C5412" s="1" t="s">
        <v>49</v>
      </c>
      <c r="D5412">
        <v>124.85924</v>
      </c>
      <c r="E5412">
        <v>83.375860000000003</v>
      </c>
      <c r="F5412">
        <v>62.197000000000003</v>
      </c>
      <c r="G5412">
        <v>21.178840000000001</v>
      </c>
      <c r="H5412">
        <v>173.03695999999997</v>
      </c>
      <c r="I5412">
        <v>64.632419999999996</v>
      </c>
      <c r="J5412">
        <v>36.550259999999994</v>
      </c>
      <c r="K5412">
        <v>28.082180000000001</v>
      </c>
      <c r="L5412">
        <v>101.51018000000002</v>
      </c>
      <c r="M5412">
        <v>1</v>
      </c>
    </row>
    <row r="5413" spans="1:13" x14ac:dyDescent="0.3">
      <c r="A5413" s="1">
        <v>26</v>
      </c>
      <c r="B5413" s="1">
        <v>2</v>
      </c>
      <c r="C5413" s="1" t="s">
        <v>50</v>
      </c>
      <c r="D5413">
        <v>137.74142000000001</v>
      </c>
      <c r="E5413">
        <v>94.146319999999989</v>
      </c>
      <c r="F5413">
        <v>71.55177999999998</v>
      </c>
      <c r="G5413">
        <v>22.594580000000001</v>
      </c>
      <c r="H5413">
        <v>180.46100000000001</v>
      </c>
      <c r="I5413">
        <v>69.80055999999999</v>
      </c>
      <c r="J5413">
        <v>38.906719999999993</v>
      </c>
      <c r="K5413">
        <v>30.893840000000001</v>
      </c>
      <c r="L5413">
        <v>98.144379999999998</v>
      </c>
      <c r="M5413">
        <v>1</v>
      </c>
    </row>
    <row r="5414" spans="1:13" x14ac:dyDescent="0.3">
      <c r="A5414" s="1">
        <v>26</v>
      </c>
      <c r="B5414" s="1">
        <v>2</v>
      </c>
      <c r="C5414" s="1" t="s">
        <v>51</v>
      </c>
      <c r="D5414">
        <v>149.88425999999998</v>
      </c>
      <c r="E5414">
        <v>104.45428</v>
      </c>
      <c r="F5414">
        <v>80.662219999999991</v>
      </c>
      <c r="G5414">
        <v>23.792059999999999</v>
      </c>
      <c r="H5414">
        <v>186.96354000000002</v>
      </c>
      <c r="I5414">
        <v>80.256500000000003</v>
      </c>
      <c r="J5414">
        <v>45.900739999999999</v>
      </c>
      <c r="K5414">
        <v>34.355780000000003</v>
      </c>
      <c r="L5414">
        <v>106.25232000000001</v>
      </c>
      <c r="M5414">
        <v>1</v>
      </c>
    </row>
    <row r="5415" spans="1:13" x14ac:dyDescent="0.3">
      <c r="A5415" s="1">
        <v>26</v>
      </c>
      <c r="B5415" s="1">
        <v>2</v>
      </c>
      <c r="C5415" s="1" t="s">
        <v>52</v>
      </c>
      <c r="D5415">
        <v>161.23580000000001</v>
      </c>
      <c r="E5415">
        <v>114.21905999999998</v>
      </c>
      <c r="F5415">
        <v>89.44489999999999</v>
      </c>
      <c r="G5415">
        <v>24.7742</v>
      </c>
      <c r="H5415">
        <v>192.73172</v>
      </c>
      <c r="I5415">
        <v>86.98975999999999</v>
      </c>
      <c r="J5415">
        <v>50.134599999999992</v>
      </c>
      <c r="K5415">
        <v>36.855159999999998</v>
      </c>
      <c r="L5415">
        <v>107.9837</v>
      </c>
      <c r="M5415">
        <v>1</v>
      </c>
    </row>
    <row r="5416" spans="1:13" x14ac:dyDescent="0.3">
      <c r="A5416" s="1">
        <v>26</v>
      </c>
      <c r="B5416" s="1">
        <v>2</v>
      </c>
      <c r="C5416" s="1" t="s">
        <v>53</v>
      </c>
      <c r="D5416">
        <v>171.74740000000003</v>
      </c>
      <c r="E5416">
        <v>123.32392</v>
      </c>
      <c r="F5416">
        <v>97.702340000000007</v>
      </c>
      <c r="G5416">
        <v>25.621559999999999</v>
      </c>
      <c r="H5416">
        <v>197.64436000000001</v>
      </c>
      <c r="I5416">
        <v>93.724819999999994</v>
      </c>
      <c r="J5416">
        <v>54.496399999999994</v>
      </c>
      <c r="K5416">
        <v>39.228400000000001</v>
      </c>
      <c r="L5416">
        <v>110.15688</v>
      </c>
      <c r="M5416">
        <v>1</v>
      </c>
    </row>
    <row r="5417" spans="1:13" x14ac:dyDescent="0.3">
      <c r="A5417" s="1">
        <v>26</v>
      </c>
      <c r="B5417" s="1">
        <v>2</v>
      </c>
      <c r="C5417" s="1" t="s">
        <v>54</v>
      </c>
      <c r="D5417">
        <v>181.37416000000002</v>
      </c>
      <c r="E5417">
        <v>131.7079</v>
      </c>
      <c r="F5417">
        <v>105.3595</v>
      </c>
      <c r="G5417">
        <v>26.348399999999998</v>
      </c>
      <c r="H5417">
        <v>201.82480000000001</v>
      </c>
      <c r="I5417">
        <v>98.928619999999995</v>
      </c>
      <c r="J5417">
        <v>57.578479999999999</v>
      </c>
      <c r="K5417">
        <v>41.350120000000004</v>
      </c>
      <c r="L5417">
        <v>110.24216000000001</v>
      </c>
      <c r="M5417">
        <v>1</v>
      </c>
    </row>
    <row r="5418" spans="1:13" x14ac:dyDescent="0.3">
      <c r="A5418" s="1">
        <v>26</v>
      </c>
      <c r="B5418" s="1">
        <v>2</v>
      </c>
      <c r="C5418" s="1" t="s">
        <v>55</v>
      </c>
      <c r="D5418">
        <v>190.07486</v>
      </c>
      <c r="E5418">
        <v>139.31855999999999</v>
      </c>
      <c r="F5418">
        <v>112.35167999999999</v>
      </c>
      <c r="G5418">
        <v>26.966880000000003</v>
      </c>
      <c r="H5418">
        <v>205.36916000000002</v>
      </c>
      <c r="I5418">
        <v>95.84790000000001</v>
      </c>
      <c r="J5418">
        <v>54.936580000000006</v>
      </c>
      <c r="K5418">
        <v>40.911299999999997</v>
      </c>
      <c r="L5418">
        <v>100.36181999999999</v>
      </c>
      <c r="M5418">
        <v>1</v>
      </c>
    </row>
    <row r="5419" spans="1:13" x14ac:dyDescent="0.3">
      <c r="A5419" s="1">
        <v>26</v>
      </c>
      <c r="B5419" s="1">
        <v>2</v>
      </c>
      <c r="C5419" s="1" t="s">
        <v>56</v>
      </c>
      <c r="D5419">
        <v>197.81224000000003</v>
      </c>
      <c r="E5419">
        <v>146.11044000000001</v>
      </c>
      <c r="F5419">
        <v>118.62334000000001</v>
      </c>
      <c r="G5419">
        <v>27.487100000000005</v>
      </c>
      <c r="H5419">
        <v>208.35286000000002</v>
      </c>
      <c r="I5419">
        <v>97.064539999999994</v>
      </c>
      <c r="J5419">
        <v>58.604199999999992</v>
      </c>
      <c r="K5419">
        <v>38.460359999999994</v>
      </c>
      <c r="L5419">
        <v>102.84497999999999</v>
      </c>
      <c r="M5419">
        <v>1</v>
      </c>
    </row>
    <row r="5420" spans="1:13" x14ac:dyDescent="0.3">
      <c r="A5420" s="1">
        <v>26</v>
      </c>
      <c r="B5420" s="1">
        <v>2</v>
      </c>
      <c r="C5420" s="1" t="s">
        <v>57</v>
      </c>
      <c r="D5420">
        <v>204.55324000000002</v>
      </c>
      <c r="E5420">
        <v>152.04453999999998</v>
      </c>
      <c r="F5420">
        <v>124.12712000000002</v>
      </c>
      <c r="G5420">
        <v>27.91742</v>
      </c>
      <c r="H5420">
        <v>210.83555999999999</v>
      </c>
      <c r="I5420">
        <v>96.480640000000008</v>
      </c>
      <c r="J5420">
        <v>57.715440000000001</v>
      </c>
      <c r="K5420">
        <v>38.7652</v>
      </c>
      <c r="L5420">
        <v>97.966279999999983</v>
      </c>
      <c r="M5420">
        <v>1</v>
      </c>
    </row>
    <row r="5421" spans="1:13" x14ac:dyDescent="0.3">
      <c r="A5421" s="1">
        <v>26</v>
      </c>
      <c r="B5421" s="1">
        <v>2</v>
      </c>
      <c r="C5421" s="1" t="s">
        <v>58</v>
      </c>
      <c r="D5421">
        <v>210.26906</v>
      </c>
      <c r="E5421">
        <v>157.08769999999998</v>
      </c>
      <c r="F5421">
        <v>128.82314</v>
      </c>
      <c r="G5421">
        <v>28.264559999999996</v>
      </c>
      <c r="H5421">
        <v>212.86401999999998</v>
      </c>
      <c r="I5421">
        <v>97.988720000000001</v>
      </c>
      <c r="J5421">
        <v>57.239819999999995</v>
      </c>
      <c r="K5421">
        <v>40.74888</v>
      </c>
      <c r="L5421">
        <v>94.475340000000003</v>
      </c>
      <c r="M5421">
        <v>1</v>
      </c>
    </row>
    <row r="5422" spans="1:13" x14ac:dyDescent="0.3">
      <c r="A5422" s="1">
        <v>26</v>
      </c>
      <c r="B5422" s="1">
        <v>2</v>
      </c>
      <c r="C5422" s="1" t="s">
        <v>59</v>
      </c>
      <c r="D5422">
        <v>214.93518</v>
      </c>
      <c r="E5422">
        <v>161.21228000000002</v>
      </c>
      <c r="F5422">
        <v>132.67847999999998</v>
      </c>
      <c r="G5422">
        <v>28.533799999999996</v>
      </c>
      <c r="H5422">
        <v>214.47478000000001</v>
      </c>
      <c r="I5422">
        <v>108.80996</v>
      </c>
      <c r="J5422">
        <v>64.27488000000001</v>
      </c>
      <c r="K5422">
        <v>44.5351</v>
      </c>
      <c r="L5422">
        <v>103.75682000000002</v>
      </c>
      <c r="M5422">
        <v>1</v>
      </c>
    </row>
    <row r="5423" spans="1:13" x14ac:dyDescent="0.3">
      <c r="A5423" s="1">
        <v>26</v>
      </c>
      <c r="B5423" s="1">
        <v>2</v>
      </c>
      <c r="C5423" s="1" t="s">
        <v>60</v>
      </c>
      <c r="D5423">
        <v>218.53172000000001</v>
      </c>
      <c r="E5423">
        <v>164.39616000000001</v>
      </c>
      <c r="F5423">
        <v>135.66684000000001</v>
      </c>
      <c r="G5423">
        <v>28.729340000000001</v>
      </c>
      <c r="H5423">
        <v>215.69564</v>
      </c>
      <c r="I5423">
        <v>122.84906000000001</v>
      </c>
      <c r="J5423">
        <v>75.386819999999986</v>
      </c>
      <c r="K5423">
        <v>47.462260000000001</v>
      </c>
      <c r="L5423">
        <v>119.75525999999999</v>
      </c>
      <c r="M5423">
        <v>1</v>
      </c>
    </row>
    <row r="5424" spans="1:13" x14ac:dyDescent="0.3">
      <c r="A5424" s="1">
        <v>26</v>
      </c>
      <c r="B5424" s="1">
        <v>2</v>
      </c>
      <c r="C5424" s="1" t="s">
        <v>61</v>
      </c>
      <c r="D5424">
        <v>221.04337999999998</v>
      </c>
      <c r="E5424">
        <v>166.62247999999997</v>
      </c>
      <c r="F5424">
        <v>137.76820000000004</v>
      </c>
      <c r="G5424">
        <v>28.854319999999994</v>
      </c>
      <c r="H5424">
        <v>216.54700000000003</v>
      </c>
      <c r="I5424">
        <v>114.71057999999998</v>
      </c>
      <c r="J5424">
        <v>68.677339999999987</v>
      </c>
      <c r="K5424">
        <v>46.03322</v>
      </c>
      <c r="L5424">
        <v>107.87514000000002</v>
      </c>
      <c r="M5424">
        <v>1</v>
      </c>
    </row>
    <row r="5425" spans="1:13" x14ac:dyDescent="0.3">
      <c r="A5425" s="1">
        <v>26</v>
      </c>
      <c r="B5425" s="1">
        <v>2</v>
      </c>
      <c r="C5425" s="1" t="s">
        <v>62</v>
      </c>
      <c r="D5425">
        <v>222.45928000000004</v>
      </c>
      <c r="E5425">
        <v>167.87952000000001</v>
      </c>
      <c r="F5425">
        <v>138.96853999999999</v>
      </c>
      <c r="G5425">
        <v>28.910980000000002</v>
      </c>
      <c r="H5425">
        <v>217.04252000000002</v>
      </c>
      <c r="I5425">
        <v>112.26948</v>
      </c>
      <c r="J5425">
        <v>68.649160000000009</v>
      </c>
      <c r="K5425">
        <v>43.6203</v>
      </c>
      <c r="L5425">
        <v>107.14014000000002</v>
      </c>
      <c r="M5425">
        <v>1</v>
      </c>
    </row>
    <row r="5426" spans="1:13" x14ac:dyDescent="0.3">
      <c r="A5426" s="1">
        <v>26</v>
      </c>
      <c r="B5426" s="1">
        <v>2</v>
      </c>
      <c r="C5426" s="1" t="s">
        <v>63</v>
      </c>
      <c r="D5426">
        <v>222.77357999999998</v>
      </c>
      <c r="E5426">
        <v>168.0155</v>
      </c>
      <c r="F5426">
        <v>138.89517999999998</v>
      </c>
      <c r="G5426">
        <v>29.120320000000003</v>
      </c>
      <c r="H5426">
        <v>216.62109999999998</v>
      </c>
      <c r="I5426">
        <v>107.79045999999998</v>
      </c>
      <c r="J5426">
        <v>64.65128</v>
      </c>
      <c r="K5426">
        <v>43.139179999999996</v>
      </c>
      <c r="L5426">
        <v>100.74438000000001</v>
      </c>
      <c r="M5426">
        <v>1</v>
      </c>
    </row>
    <row r="5427" spans="1:13" x14ac:dyDescent="0.3">
      <c r="A5427" s="1">
        <v>26</v>
      </c>
      <c r="B5427" s="1">
        <v>2</v>
      </c>
      <c r="C5427" s="1" t="s">
        <v>64</v>
      </c>
      <c r="D5427">
        <v>221.98493999999999</v>
      </c>
      <c r="E5427">
        <v>167.02946000000003</v>
      </c>
      <c r="F5427">
        <v>137.54908</v>
      </c>
      <c r="G5427">
        <v>29.480399999999996</v>
      </c>
      <c r="H5427">
        <v>215.28289999999998</v>
      </c>
      <c r="I5427">
        <v>108.9609</v>
      </c>
      <c r="J5427">
        <v>65.214100000000002</v>
      </c>
      <c r="K5427">
        <v>43.7468</v>
      </c>
      <c r="L5427">
        <v>101.99666000000002</v>
      </c>
      <c r="M5427">
        <v>0.84000000000000008</v>
      </c>
    </row>
    <row r="5428" spans="1:13" x14ac:dyDescent="0.3">
      <c r="A5428" s="1">
        <v>26</v>
      </c>
      <c r="B5428" s="1">
        <v>2</v>
      </c>
      <c r="C5428" s="1" t="s">
        <v>65</v>
      </c>
      <c r="D5428">
        <v>220.09672</v>
      </c>
      <c r="E5428">
        <v>165.07133999999999</v>
      </c>
      <c r="F5428">
        <v>135.30588</v>
      </c>
      <c r="G5428">
        <v>29.765499999999996</v>
      </c>
      <c r="H5428">
        <v>213.58760000000001</v>
      </c>
      <c r="I5428">
        <v>110.10388</v>
      </c>
      <c r="J5428">
        <v>67.52452000000001</v>
      </c>
      <c r="K5428">
        <v>42.579340000000002</v>
      </c>
      <c r="L5428">
        <v>106.52556</v>
      </c>
      <c r="M5428">
        <v>0.96</v>
      </c>
    </row>
    <row r="5429" spans="1:13" x14ac:dyDescent="0.3">
      <c r="A5429" s="1">
        <v>26</v>
      </c>
      <c r="B5429" s="1">
        <v>2</v>
      </c>
      <c r="C5429" s="1" t="s">
        <v>66</v>
      </c>
      <c r="D5429">
        <v>217.11718000000002</v>
      </c>
      <c r="E5429">
        <v>162.15083999999996</v>
      </c>
      <c r="F5429">
        <v>132.18276</v>
      </c>
      <c r="G5429">
        <v>29.968079999999997</v>
      </c>
      <c r="H5429">
        <v>211.51974000000001</v>
      </c>
      <c r="I5429">
        <v>111.6283</v>
      </c>
      <c r="J5429">
        <v>68.455560000000006</v>
      </c>
      <c r="K5429">
        <v>43.172739999999997</v>
      </c>
      <c r="L5429">
        <v>109.47975999999998</v>
      </c>
      <c r="M5429">
        <v>1</v>
      </c>
    </row>
    <row r="5430" spans="1:13" x14ac:dyDescent="0.3">
      <c r="A5430" s="1">
        <v>26</v>
      </c>
      <c r="B5430" s="1">
        <v>2</v>
      </c>
      <c r="C5430" s="1" t="s">
        <v>67</v>
      </c>
      <c r="D5430">
        <v>213.05907999999999</v>
      </c>
      <c r="E5430">
        <v>158.28325999999998</v>
      </c>
      <c r="F5430">
        <v>128.20562000000001</v>
      </c>
      <c r="G5430">
        <v>30.077639999999995</v>
      </c>
      <c r="H5430">
        <v>209.06156000000001</v>
      </c>
      <c r="I5430">
        <v>102.38984000000001</v>
      </c>
      <c r="J5430">
        <v>62.311959999999999</v>
      </c>
      <c r="K5430">
        <v>40.077840000000002</v>
      </c>
      <c r="L5430">
        <v>101.52684000000002</v>
      </c>
      <c r="M5430">
        <v>1</v>
      </c>
    </row>
    <row r="5431" spans="1:13" x14ac:dyDescent="0.3">
      <c r="A5431" s="1">
        <v>26</v>
      </c>
      <c r="B5431" s="1">
        <v>2</v>
      </c>
      <c r="C5431" s="1" t="s">
        <v>68</v>
      </c>
      <c r="D5431">
        <v>207.93984</v>
      </c>
      <c r="E5431">
        <v>153.49021999999999</v>
      </c>
      <c r="F5431">
        <v>123.41504</v>
      </c>
      <c r="G5431">
        <v>30.075219999999995</v>
      </c>
      <c r="H5431">
        <v>206.20239999999998</v>
      </c>
      <c r="I5431">
        <v>103.30772000000002</v>
      </c>
      <c r="J5431">
        <v>71.9345</v>
      </c>
      <c r="K5431">
        <v>31.373239999999999</v>
      </c>
      <c r="L5431">
        <v>120.15066000000002</v>
      </c>
      <c r="M5431">
        <v>1</v>
      </c>
    </row>
    <row r="5432" spans="1:13" x14ac:dyDescent="0.3">
      <c r="A5432" s="1">
        <v>26</v>
      </c>
      <c r="B5432" s="1">
        <v>2</v>
      </c>
      <c r="C5432" s="1" t="s">
        <v>69</v>
      </c>
      <c r="D5432">
        <v>201.78145999999998</v>
      </c>
      <c r="E5432">
        <v>147.797</v>
      </c>
      <c r="F5432">
        <v>117.83783999999999</v>
      </c>
      <c r="G5432">
        <v>29.959160000000004</v>
      </c>
      <c r="H5432">
        <v>202.89069999999998</v>
      </c>
      <c r="I5432">
        <v>88.154579999999996</v>
      </c>
      <c r="J5432">
        <v>56.880919999999989</v>
      </c>
      <c r="K5432">
        <v>31.402359999999998</v>
      </c>
      <c r="L5432">
        <v>97.741200000000006</v>
      </c>
      <c r="M5432">
        <v>1</v>
      </c>
    </row>
    <row r="5433" spans="1:13" x14ac:dyDescent="0.3">
      <c r="A5433" s="1">
        <v>26</v>
      </c>
      <c r="B5433" s="1">
        <v>2</v>
      </c>
      <c r="C5433" s="1" t="s">
        <v>70</v>
      </c>
      <c r="D5433">
        <v>194.61042000000003</v>
      </c>
      <c r="E5433">
        <v>141.23560000000001</v>
      </c>
      <c r="F5433">
        <v>111.51714</v>
      </c>
      <c r="G5433">
        <v>29.71846</v>
      </c>
      <c r="H5433">
        <v>199.08030000000002</v>
      </c>
      <c r="I5433">
        <v>86.988399999999999</v>
      </c>
      <c r="J5433">
        <v>51.729780000000005</v>
      </c>
      <c r="K5433">
        <v>35.314779999999999</v>
      </c>
      <c r="L5433">
        <v>92.288579999999996</v>
      </c>
      <c r="M5433">
        <v>1</v>
      </c>
    </row>
    <row r="5434" spans="1:13" x14ac:dyDescent="0.3">
      <c r="A5434" s="1">
        <v>26</v>
      </c>
      <c r="B5434" s="1">
        <v>2</v>
      </c>
      <c r="C5434" s="1" t="s">
        <v>71</v>
      </c>
      <c r="D5434">
        <v>186.45749999999998</v>
      </c>
      <c r="E5434">
        <v>133.84948</v>
      </c>
      <c r="F5434">
        <v>104.52982</v>
      </c>
      <c r="G5434">
        <v>29.319660000000006</v>
      </c>
      <c r="H5434">
        <v>194.76330000000002</v>
      </c>
      <c r="I5434">
        <v>85.158519999999996</v>
      </c>
      <c r="J5434">
        <v>50.976660000000003</v>
      </c>
      <c r="K5434">
        <v>34.18186</v>
      </c>
      <c r="L5434">
        <v>94.865940000000009</v>
      </c>
      <c r="M5434">
        <v>1</v>
      </c>
    </row>
    <row r="5435" spans="1:13" x14ac:dyDescent="0.3">
      <c r="A5435" s="1">
        <v>26</v>
      </c>
      <c r="B5435" s="1">
        <v>2</v>
      </c>
      <c r="C5435" s="1" t="s">
        <v>72</v>
      </c>
      <c r="D5435">
        <v>177.35764</v>
      </c>
      <c r="E5435">
        <v>125.70731999999998</v>
      </c>
      <c r="F5435">
        <v>97.038719999999998</v>
      </c>
      <c r="G5435">
        <v>28.668580000000002</v>
      </c>
      <c r="H5435">
        <v>190.07854000000003</v>
      </c>
      <c r="I5435">
        <v>75.281500000000008</v>
      </c>
      <c r="J5435">
        <v>42.867660000000001</v>
      </c>
      <c r="K5435">
        <v>32.437460000000002</v>
      </c>
      <c r="L5435">
        <v>83.82162000000001</v>
      </c>
      <c r="M5435">
        <v>1</v>
      </c>
    </row>
    <row r="5436" spans="1:13" x14ac:dyDescent="0.3">
      <c r="A5436" s="1">
        <v>26</v>
      </c>
      <c r="B5436" s="1">
        <v>2</v>
      </c>
      <c r="C5436" s="1" t="s">
        <v>73</v>
      </c>
      <c r="D5436">
        <v>167.34996000000001</v>
      </c>
      <c r="E5436">
        <v>116.84178</v>
      </c>
      <c r="F5436">
        <v>89.002620000000007</v>
      </c>
      <c r="G5436">
        <v>27.83916</v>
      </c>
      <c r="H5436">
        <v>184.75729999999999</v>
      </c>
      <c r="I5436">
        <v>69.373260000000002</v>
      </c>
      <c r="J5436">
        <v>39.421900000000001</v>
      </c>
      <c r="K5436">
        <v>30.281959999999998</v>
      </c>
      <c r="L5436">
        <v>81.731559999999988</v>
      </c>
      <c r="M5436">
        <v>1</v>
      </c>
    </row>
    <row r="5437" spans="1:13" x14ac:dyDescent="0.3">
      <c r="A5437" s="1">
        <v>26</v>
      </c>
      <c r="B5437" s="1">
        <v>2</v>
      </c>
      <c r="C5437" s="1" t="s">
        <v>74</v>
      </c>
      <c r="D5437">
        <v>156.47729999999999</v>
      </c>
      <c r="E5437">
        <v>107.31194000000001</v>
      </c>
      <c r="F5437">
        <v>80.48254</v>
      </c>
      <c r="G5437">
        <v>26.829419999999999</v>
      </c>
      <c r="H5437">
        <v>178.67176000000001</v>
      </c>
      <c r="I5437">
        <v>58.978899999999996</v>
      </c>
      <c r="J5437">
        <v>34.115200000000002</v>
      </c>
      <c r="K5437">
        <v>25.174340000000001</v>
      </c>
      <c r="L5437">
        <v>75.582199999999986</v>
      </c>
      <c r="M5437">
        <v>1</v>
      </c>
    </row>
    <row r="5438" spans="1:13" x14ac:dyDescent="0.3">
      <c r="A5438" s="1">
        <v>26</v>
      </c>
      <c r="B5438" s="1">
        <v>2</v>
      </c>
      <c r="C5438" s="1" t="s">
        <v>75</v>
      </c>
      <c r="D5438">
        <v>144.78634000000002</v>
      </c>
      <c r="E5438">
        <v>97.29374</v>
      </c>
      <c r="F5438">
        <v>71.691460000000006</v>
      </c>
      <c r="G5438">
        <v>25.60228</v>
      </c>
      <c r="H5438">
        <v>171.99987999999999</v>
      </c>
      <c r="I5438">
        <v>54.413840000000008</v>
      </c>
      <c r="J5438">
        <v>26.066279999999999</v>
      </c>
      <c r="K5438">
        <v>28.741519999999998</v>
      </c>
      <c r="L5438">
        <v>62.380740000000003</v>
      </c>
      <c r="M5438">
        <v>1</v>
      </c>
    </row>
    <row r="5439" spans="1:13" x14ac:dyDescent="0.3">
      <c r="A5439" s="1">
        <v>26</v>
      </c>
      <c r="B5439" s="1">
        <v>2</v>
      </c>
      <c r="C5439" s="1" t="s">
        <v>76</v>
      </c>
      <c r="D5439">
        <v>132.32724000000002</v>
      </c>
      <c r="E5439">
        <v>86.853260000000006</v>
      </c>
      <c r="F5439">
        <v>62.689840000000004</v>
      </c>
      <c r="G5439">
        <v>24.163419999999999</v>
      </c>
      <c r="H5439">
        <v>164.54926</v>
      </c>
      <c r="I5439">
        <v>54.224880000000006</v>
      </c>
      <c r="J5439">
        <v>26.872300000000003</v>
      </c>
      <c r="K5439">
        <v>27.676699999999993</v>
      </c>
      <c r="L5439">
        <v>70.516760000000005</v>
      </c>
      <c r="M5439">
        <v>1</v>
      </c>
    </row>
    <row r="5440" spans="1:13" x14ac:dyDescent="0.3">
      <c r="A5440" s="1">
        <v>26</v>
      </c>
      <c r="B5440" s="1">
        <v>2</v>
      </c>
      <c r="C5440" s="1" t="s">
        <v>77</v>
      </c>
      <c r="D5440">
        <v>119.15344</v>
      </c>
      <c r="E5440">
        <v>75.975020000000001</v>
      </c>
      <c r="F5440">
        <v>53.451120000000003</v>
      </c>
      <c r="G5440">
        <v>22.523940000000003</v>
      </c>
      <c r="H5440">
        <v>155.78847999999999</v>
      </c>
      <c r="I5440">
        <v>51.040380000000006</v>
      </c>
      <c r="J5440">
        <v>26.936720000000001</v>
      </c>
      <c r="K5440">
        <v>24.40484</v>
      </c>
      <c r="L5440">
        <v>78.575059999999993</v>
      </c>
      <c r="M5440">
        <v>1</v>
      </c>
    </row>
    <row r="5441" spans="1:13" x14ac:dyDescent="0.3">
      <c r="A5441" s="1">
        <v>26</v>
      </c>
      <c r="B5441" s="1">
        <v>2</v>
      </c>
      <c r="C5441" s="1" t="s">
        <v>78</v>
      </c>
      <c r="D5441">
        <v>105.32141999999999</v>
      </c>
      <c r="E5441">
        <v>64.774940000000015</v>
      </c>
      <c r="F5441">
        <v>44.114760000000004</v>
      </c>
      <c r="G5441">
        <v>20.660160000000001</v>
      </c>
      <c r="H5441">
        <v>145.42836</v>
      </c>
      <c r="I5441">
        <v>45.723580000000005</v>
      </c>
      <c r="J5441">
        <v>24.681959999999997</v>
      </c>
      <c r="K5441">
        <v>21.395699999999998</v>
      </c>
      <c r="L5441">
        <v>81.286699999999996</v>
      </c>
      <c r="M5441">
        <v>1</v>
      </c>
    </row>
    <row r="5442" spans="1:13" x14ac:dyDescent="0.3">
      <c r="A5442" s="1">
        <v>26</v>
      </c>
      <c r="B5442" s="1">
        <v>2</v>
      </c>
      <c r="C5442" s="1" t="s">
        <v>79</v>
      </c>
      <c r="D5442">
        <v>90.890540000000001</v>
      </c>
      <c r="E5442">
        <v>53.396100000000004</v>
      </c>
      <c r="F5442">
        <v>34.853899999999996</v>
      </c>
      <c r="G5442">
        <v>18.542200000000001</v>
      </c>
      <c r="H5442">
        <v>133.08622</v>
      </c>
      <c r="I5442">
        <v>34.4208</v>
      </c>
      <c r="J5442">
        <v>15.78246</v>
      </c>
      <c r="K5442">
        <v>19.037020000000002</v>
      </c>
      <c r="L5442">
        <v>60.045500000000004</v>
      </c>
      <c r="M5442">
        <v>1</v>
      </c>
    </row>
    <row r="5443" spans="1:13" x14ac:dyDescent="0.3">
      <c r="A5443" s="1">
        <v>26</v>
      </c>
      <c r="B5443" s="1">
        <v>2</v>
      </c>
      <c r="C5443" s="1" t="s">
        <v>80</v>
      </c>
      <c r="D5443">
        <v>75.922580000000011</v>
      </c>
      <c r="E5443">
        <v>42.020980000000002</v>
      </c>
      <c r="F5443">
        <v>25.890740000000001</v>
      </c>
      <c r="G5443">
        <v>16.130220000000001</v>
      </c>
      <c r="H5443">
        <v>118.25654</v>
      </c>
      <c r="I5443">
        <v>26.289380000000001</v>
      </c>
      <c r="J5443">
        <v>10.489519999999999</v>
      </c>
      <c r="K5443">
        <v>16.177680000000002</v>
      </c>
      <c r="L5443">
        <v>47.701479999999997</v>
      </c>
      <c r="M5443">
        <v>1</v>
      </c>
    </row>
    <row r="5444" spans="1:13" x14ac:dyDescent="0.3">
      <c r="A5444" s="1">
        <v>26</v>
      </c>
      <c r="B5444" s="1">
        <v>2</v>
      </c>
      <c r="C5444" s="1" t="s">
        <v>81</v>
      </c>
      <c r="D5444">
        <v>60.481859999999998</v>
      </c>
      <c r="E5444">
        <v>30.892359999999996</v>
      </c>
      <c r="F5444">
        <v>17.520620000000001</v>
      </c>
      <c r="G5444">
        <v>13.37176</v>
      </c>
      <c r="H5444">
        <v>100.28125999999999</v>
      </c>
      <c r="I5444">
        <v>22.276420000000002</v>
      </c>
      <c r="J5444">
        <v>8.0640800000000006</v>
      </c>
      <c r="K5444">
        <v>14.44708</v>
      </c>
      <c r="L5444">
        <v>46.339599999999997</v>
      </c>
      <c r="M5444">
        <v>1</v>
      </c>
    </row>
    <row r="5445" spans="1:13" x14ac:dyDescent="0.3">
      <c r="A5445" s="1">
        <v>26</v>
      </c>
      <c r="B5445" s="1">
        <v>2</v>
      </c>
      <c r="C5445" s="1" t="s">
        <v>82</v>
      </c>
      <c r="D5445">
        <v>44.634480000000003</v>
      </c>
      <c r="E5445">
        <v>20.354300000000002</v>
      </c>
      <c r="F5445">
        <v>10.146060000000002</v>
      </c>
      <c r="G5445">
        <v>10.208220000000001</v>
      </c>
      <c r="H5445">
        <v>78.333159999999992</v>
      </c>
      <c r="I5445">
        <v>16.182979999999997</v>
      </c>
      <c r="J5445">
        <v>4.8146800000000001</v>
      </c>
      <c r="K5445">
        <v>11.434360000000002</v>
      </c>
      <c r="L5445">
        <v>36.786999999999999</v>
      </c>
      <c r="M5445">
        <v>1</v>
      </c>
    </row>
    <row r="5446" spans="1:13" x14ac:dyDescent="0.3">
      <c r="A5446" s="1">
        <v>26</v>
      </c>
      <c r="B5446" s="1">
        <v>2</v>
      </c>
      <c r="C5446" s="1" t="s">
        <v>83</v>
      </c>
      <c r="D5446">
        <v>28.448439999999998</v>
      </c>
      <c r="E5446">
        <v>10.935640000000001</v>
      </c>
      <c r="F5446">
        <v>4.3220200000000002</v>
      </c>
      <c r="G5446">
        <v>6.6135999999999999</v>
      </c>
      <c r="H5446">
        <v>51.474360000000004</v>
      </c>
      <c r="I5446">
        <v>8.3277599999999996</v>
      </c>
      <c r="J5446">
        <v>1.7338200000000001</v>
      </c>
      <c r="K5446">
        <v>6.5939199999999998</v>
      </c>
      <c r="L5446">
        <v>20.227600000000002</v>
      </c>
      <c r="M5446">
        <v>1</v>
      </c>
    </row>
    <row r="5447" spans="1:13" x14ac:dyDescent="0.3">
      <c r="A5447" s="1">
        <v>26</v>
      </c>
      <c r="B5447" s="1">
        <v>2</v>
      </c>
      <c r="C5447" s="1" t="s">
        <v>84</v>
      </c>
      <c r="D5447">
        <v>11.993119999999999</v>
      </c>
      <c r="E5447">
        <v>3.5148600000000001</v>
      </c>
      <c r="F5447">
        <v>0.79693999999999998</v>
      </c>
      <c r="G5447">
        <v>2.7179200000000003</v>
      </c>
      <c r="H5447">
        <v>18.221179999999997</v>
      </c>
      <c r="I5447">
        <v>1.9682000000000002</v>
      </c>
      <c r="J5447">
        <v>0.13425999999999999</v>
      </c>
      <c r="K5447">
        <v>1.8339000000000003</v>
      </c>
      <c r="L5447">
        <v>2.7216</v>
      </c>
      <c r="M5447">
        <v>1</v>
      </c>
    </row>
    <row r="5448" spans="1:13" x14ac:dyDescent="0.3">
      <c r="A5448" s="1">
        <v>26</v>
      </c>
      <c r="B5448" s="1">
        <v>2</v>
      </c>
      <c r="C5448" s="1" t="s">
        <v>85</v>
      </c>
      <c r="D5448">
        <v>0.39934000000000003</v>
      </c>
      <c r="E5448">
        <v>8.3820000000000006E-2</v>
      </c>
      <c r="F5448">
        <v>2.4400000000000003E-3</v>
      </c>
      <c r="G5448">
        <v>8.14E-2</v>
      </c>
      <c r="H5448">
        <v>0</v>
      </c>
      <c r="I5448">
        <v>3.7339999999999998E-2</v>
      </c>
      <c r="J5448">
        <v>0</v>
      </c>
      <c r="K5448">
        <v>3.7339999999999998E-2</v>
      </c>
      <c r="L5448">
        <v>0</v>
      </c>
      <c r="M5448">
        <v>0.94664000000000004</v>
      </c>
    </row>
    <row r="5449" spans="1:13" x14ac:dyDescent="0.3">
      <c r="A5449" s="1">
        <v>26</v>
      </c>
      <c r="B5449" s="1">
        <v>2</v>
      </c>
      <c r="C5449" s="1" t="s">
        <v>86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1</v>
      </c>
    </row>
    <row r="5450" spans="1:13" x14ac:dyDescent="0.3">
      <c r="A5450" s="1">
        <v>26</v>
      </c>
      <c r="B5450" s="1">
        <v>2</v>
      </c>
      <c r="C5450" s="1" t="s">
        <v>87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1</v>
      </c>
    </row>
    <row r="5451" spans="1:13" x14ac:dyDescent="0.3">
      <c r="A5451" s="1">
        <v>26</v>
      </c>
      <c r="B5451" s="1">
        <v>2</v>
      </c>
      <c r="C5451" s="1" t="s">
        <v>88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1</v>
      </c>
    </row>
    <row r="5452" spans="1:13" x14ac:dyDescent="0.3">
      <c r="A5452" s="1">
        <v>26</v>
      </c>
      <c r="B5452" s="1">
        <v>2</v>
      </c>
      <c r="C5452" s="1" t="s">
        <v>89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1</v>
      </c>
    </row>
    <row r="5453" spans="1:13" x14ac:dyDescent="0.3">
      <c r="A5453" s="1">
        <v>26</v>
      </c>
      <c r="B5453" s="1">
        <v>2</v>
      </c>
      <c r="C5453" s="1" t="s">
        <v>9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1</v>
      </c>
    </row>
    <row r="5454" spans="1:13" x14ac:dyDescent="0.3">
      <c r="A5454" s="1">
        <v>26</v>
      </c>
      <c r="B5454" s="1">
        <v>2</v>
      </c>
      <c r="C5454" s="1" t="s">
        <v>91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1</v>
      </c>
    </row>
    <row r="5455" spans="1:13" x14ac:dyDescent="0.3">
      <c r="A5455" s="1">
        <v>26</v>
      </c>
      <c r="B5455" s="1">
        <v>2</v>
      </c>
      <c r="C5455" s="1" t="s">
        <v>92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1</v>
      </c>
    </row>
    <row r="5456" spans="1:13" x14ac:dyDescent="0.3">
      <c r="A5456" s="1">
        <v>26</v>
      </c>
      <c r="B5456" s="1">
        <v>2</v>
      </c>
      <c r="C5456" s="1" t="s">
        <v>93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1</v>
      </c>
    </row>
    <row r="5457" spans="1:13" x14ac:dyDescent="0.3">
      <c r="A5457" s="1">
        <v>26</v>
      </c>
      <c r="B5457" s="1">
        <v>2</v>
      </c>
      <c r="C5457" s="1" t="s">
        <v>94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1</v>
      </c>
    </row>
    <row r="5458" spans="1:13" x14ac:dyDescent="0.3">
      <c r="A5458" s="1">
        <v>26</v>
      </c>
      <c r="B5458" s="1">
        <v>2</v>
      </c>
      <c r="C5458" s="1" t="s">
        <v>95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1</v>
      </c>
    </row>
    <row r="5459" spans="1:13" x14ac:dyDescent="0.3">
      <c r="A5459" s="1">
        <v>26</v>
      </c>
      <c r="B5459" s="1">
        <v>2</v>
      </c>
      <c r="C5459" s="1" t="s">
        <v>96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1</v>
      </c>
    </row>
    <row r="5460" spans="1:13" x14ac:dyDescent="0.3">
      <c r="A5460" s="1">
        <v>26</v>
      </c>
      <c r="B5460" s="1">
        <v>2</v>
      </c>
      <c r="C5460" s="1" t="s">
        <v>97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1</v>
      </c>
    </row>
    <row r="5461" spans="1:13" x14ac:dyDescent="0.3">
      <c r="A5461" s="1">
        <v>26</v>
      </c>
      <c r="B5461" s="1">
        <v>2</v>
      </c>
      <c r="C5461" s="1" t="s">
        <v>98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1</v>
      </c>
    </row>
    <row r="5462" spans="1:13" x14ac:dyDescent="0.3">
      <c r="A5462" s="1">
        <v>26</v>
      </c>
      <c r="B5462" s="1">
        <v>2</v>
      </c>
      <c r="C5462" s="1" t="s">
        <v>99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1</v>
      </c>
    </row>
    <row r="5463" spans="1:13" x14ac:dyDescent="0.3">
      <c r="A5463" s="1">
        <v>26</v>
      </c>
      <c r="B5463" s="1">
        <v>2</v>
      </c>
      <c r="C5463" s="1" t="s">
        <v>10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1</v>
      </c>
    </row>
    <row r="5464" spans="1:13" x14ac:dyDescent="0.3">
      <c r="A5464" s="1">
        <v>26</v>
      </c>
      <c r="B5464" s="1">
        <v>2</v>
      </c>
      <c r="C5464" s="1" t="s">
        <v>101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1</v>
      </c>
    </row>
    <row r="5465" spans="1:13" x14ac:dyDescent="0.3">
      <c r="A5465" s="1">
        <v>26</v>
      </c>
      <c r="B5465" s="1">
        <v>2</v>
      </c>
      <c r="C5465" s="1" t="s">
        <v>102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1</v>
      </c>
    </row>
    <row r="5466" spans="1:13" x14ac:dyDescent="0.3">
      <c r="A5466" s="1">
        <v>26</v>
      </c>
      <c r="B5466" s="1">
        <v>2</v>
      </c>
      <c r="C5466" s="1" t="s">
        <v>103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1</v>
      </c>
    </row>
    <row r="5467" spans="1:13" x14ac:dyDescent="0.3">
      <c r="A5467" s="1">
        <v>26</v>
      </c>
      <c r="B5467" s="1">
        <v>2</v>
      </c>
      <c r="C5467" s="1" t="s">
        <v>104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1</v>
      </c>
    </row>
    <row r="5468" spans="1:13" x14ac:dyDescent="0.3">
      <c r="A5468" s="1">
        <v>26</v>
      </c>
      <c r="B5468" s="1">
        <v>2</v>
      </c>
      <c r="C5468" s="1" t="s">
        <v>105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1</v>
      </c>
    </row>
    <row r="5469" spans="1:13" x14ac:dyDescent="0.3">
      <c r="A5469" s="1">
        <v>26</v>
      </c>
      <c r="B5469" s="1">
        <v>2</v>
      </c>
      <c r="C5469" s="1" t="s">
        <v>106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1</v>
      </c>
    </row>
    <row r="5470" spans="1:13" x14ac:dyDescent="0.3">
      <c r="A5470" s="1">
        <v>26</v>
      </c>
      <c r="B5470" s="1">
        <v>2</v>
      </c>
      <c r="C5470" s="1" t="s">
        <v>107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1</v>
      </c>
    </row>
    <row r="5471" spans="1:13" x14ac:dyDescent="0.3">
      <c r="A5471" s="1">
        <v>26</v>
      </c>
      <c r="B5471" s="1">
        <v>2</v>
      </c>
      <c r="C5471" s="1" t="s">
        <v>108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1</v>
      </c>
    </row>
    <row r="5472" spans="1:13" x14ac:dyDescent="0.3">
      <c r="A5472" s="1">
        <v>26</v>
      </c>
      <c r="B5472" s="1">
        <v>2</v>
      </c>
      <c r="C5472" s="1" t="s">
        <v>109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1</v>
      </c>
    </row>
    <row r="5473" spans="1:13" x14ac:dyDescent="0.3">
      <c r="A5473" s="1">
        <v>26</v>
      </c>
      <c r="B5473" s="1">
        <v>2</v>
      </c>
      <c r="C5473" s="1" t="s">
        <v>11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1</v>
      </c>
    </row>
    <row r="5474" spans="1:13" x14ac:dyDescent="0.3">
      <c r="A5474" s="1">
        <v>27</v>
      </c>
      <c r="B5474" s="1">
        <v>2</v>
      </c>
      <c r="C5474" s="1" t="s">
        <v>15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1</v>
      </c>
    </row>
    <row r="5475" spans="1:13" x14ac:dyDescent="0.3">
      <c r="A5475" s="1">
        <v>27</v>
      </c>
      <c r="B5475" s="1">
        <v>2</v>
      </c>
      <c r="C5475" s="1" t="s">
        <v>16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1</v>
      </c>
    </row>
    <row r="5476" spans="1:13" x14ac:dyDescent="0.3">
      <c r="A5476" s="1">
        <v>27</v>
      </c>
      <c r="B5476" s="1">
        <v>2</v>
      </c>
      <c r="C5476" s="1" t="s">
        <v>17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1</v>
      </c>
    </row>
    <row r="5477" spans="1:13" x14ac:dyDescent="0.3">
      <c r="A5477" s="1">
        <v>27</v>
      </c>
      <c r="B5477" s="1">
        <v>2</v>
      </c>
      <c r="C5477" s="1" t="s">
        <v>18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1</v>
      </c>
    </row>
    <row r="5478" spans="1:13" x14ac:dyDescent="0.3">
      <c r="A5478" s="1">
        <v>27</v>
      </c>
      <c r="B5478" s="1">
        <v>2</v>
      </c>
      <c r="C5478" s="1" t="s">
        <v>19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1</v>
      </c>
    </row>
    <row r="5479" spans="1:13" x14ac:dyDescent="0.3">
      <c r="A5479" s="1">
        <v>27</v>
      </c>
      <c r="B5479" s="1">
        <v>2</v>
      </c>
      <c r="C5479" s="1" t="s">
        <v>2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1</v>
      </c>
    </row>
    <row r="5480" spans="1:13" x14ac:dyDescent="0.3">
      <c r="A5480" s="1">
        <v>27</v>
      </c>
      <c r="B5480" s="1">
        <v>2</v>
      </c>
      <c r="C5480" s="1" t="s">
        <v>21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1</v>
      </c>
    </row>
    <row r="5481" spans="1:13" x14ac:dyDescent="0.3">
      <c r="A5481" s="1">
        <v>27</v>
      </c>
      <c r="B5481" s="1">
        <v>2</v>
      </c>
      <c r="C5481" s="1" t="s">
        <v>22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1</v>
      </c>
    </row>
    <row r="5482" spans="1:13" x14ac:dyDescent="0.3">
      <c r="A5482" s="1">
        <v>27</v>
      </c>
      <c r="B5482" s="1">
        <v>2</v>
      </c>
      <c r="C5482" s="1" t="s">
        <v>23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1</v>
      </c>
    </row>
    <row r="5483" spans="1:13" x14ac:dyDescent="0.3">
      <c r="A5483" s="1">
        <v>27</v>
      </c>
      <c r="B5483" s="1">
        <v>2</v>
      </c>
      <c r="C5483" s="1" t="s">
        <v>24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1</v>
      </c>
    </row>
    <row r="5484" spans="1:13" x14ac:dyDescent="0.3">
      <c r="A5484" s="1">
        <v>27</v>
      </c>
      <c r="B5484" s="1">
        <v>2</v>
      </c>
      <c r="C5484" s="1" t="s">
        <v>25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1</v>
      </c>
    </row>
    <row r="5485" spans="1:13" x14ac:dyDescent="0.3">
      <c r="A5485" s="1">
        <v>27</v>
      </c>
      <c r="B5485" s="1">
        <v>2</v>
      </c>
      <c r="C5485" s="1" t="s">
        <v>26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1</v>
      </c>
    </row>
    <row r="5486" spans="1:13" x14ac:dyDescent="0.3">
      <c r="A5486" s="1">
        <v>27</v>
      </c>
      <c r="B5486" s="1">
        <v>2</v>
      </c>
      <c r="C5486" s="1" t="s">
        <v>27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1</v>
      </c>
    </row>
    <row r="5487" spans="1:13" x14ac:dyDescent="0.3">
      <c r="A5487" s="1">
        <v>27</v>
      </c>
      <c r="B5487" s="1">
        <v>2</v>
      </c>
      <c r="C5487" s="1" t="s">
        <v>28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1</v>
      </c>
    </row>
    <row r="5488" spans="1:13" x14ac:dyDescent="0.3">
      <c r="A5488" s="1">
        <v>27</v>
      </c>
      <c r="B5488" s="1">
        <v>2</v>
      </c>
      <c r="C5488" s="1" t="s">
        <v>29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1</v>
      </c>
    </row>
    <row r="5489" spans="1:13" x14ac:dyDescent="0.3">
      <c r="A5489" s="1">
        <v>27</v>
      </c>
      <c r="B5489" s="1">
        <v>2</v>
      </c>
      <c r="C5489" s="1" t="s">
        <v>3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1</v>
      </c>
    </row>
    <row r="5490" spans="1:13" x14ac:dyDescent="0.3">
      <c r="A5490" s="1">
        <v>27</v>
      </c>
      <c r="B5490" s="1">
        <v>2</v>
      </c>
      <c r="C5490" s="1" t="s">
        <v>31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1</v>
      </c>
    </row>
    <row r="5491" spans="1:13" x14ac:dyDescent="0.3">
      <c r="A5491" s="1">
        <v>27</v>
      </c>
      <c r="B5491" s="1">
        <v>2</v>
      </c>
      <c r="C5491" s="1" t="s">
        <v>32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1</v>
      </c>
    </row>
    <row r="5492" spans="1:13" x14ac:dyDescent="0.3">
      <c r="A5492" s="1">
        <v>27</v>
      </c>
      <c r="B5492" s="1">
        <v>2</v>
      </c>
      <c r="C5492" s="1" t="s">
        <v>33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1</v>
      </c>
    </row>
    <row r="5493" spans="1:13" x14ac:dyDescent="0.3">
      <c r="A5493" s="1">
        <v>27</v>
      </c>
      <c r="B5493" s="1">
        <v>2</v>
      </c>
      <c r="C5493" s="1" t="s">
        <v>34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1</v>
      </c>
    </row>
    <row r="5494" spans="1:13" x14ac:dyDescent="0.3">
      <c r="A5494" s="1">
        <v>27</v>
      </c>
      <c r="B5494" s="1">
        <v>2</v>
      </c>
      <c r="C5494" s="1" t="s">
        <v>35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1</v>
      </c>
    </row>
    <row r="5495" spans="1:13" x14ac:dyDescent="0.3">
      <c r="A5495" s="1">
        <v>27</v>
      </c>
      <c r="B5495" s="1">
        <v>2</v>
      </c>
      <c r="C5495" s="1" t="s">
        <v>36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1</v>
      </c>
    </row>
    <row r="5496" spans="1:13" x14ac:dyDescent="0.3">
      <c r="A5496" s="1">
        <v>27</v>
      </c>
      <c r="B5496" s="1">
        <v>2</v>
      </c>
      <c r="C5496" s="1" t="s">
        <v>37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1</v>
      </c>
    </row>
    <row r="5497" spans="1:13" x14ac:dyDescent="0.3">
      <c r="A5497" s="1">
        <v>27</v>
      </c>
      <c r="B5497" s="1">
        <v>2</v>
      </c>
      <c r="C5497" s="1" t="s">
        <v>38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1</v>
      </c>
    </row>
    <row r="5498" spans="1:13" x14ac:dyDescent="0.3">
      <c r="A5498" s="1">
        <v>27</v>
      </c>
      <c r="B5498" s="1">
        <v>2</v>
      </c>
      <c r="C5498" s="1" t="s">
        <v>39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1</v>
      </c>
    </row>
    <row r="5499" spans="1:13" x14ac:dyDescent="0.3">
      <c r="A5499" s="1">
        <v>27</v>
      </c>
      <c r="B5499" s="1">
        <v>2</v>
      </c>
      <c r="C5499" s="1" t="s">
        <v>4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1</v>
      </c>
    </row>
    <row r="5500" spans="1:13" x14ac:dyDescent="0.3">
      <c r="A5500" s="1">
        <v>27</v>
      </c>
      <c r="B5500" s="1">
        <v>2</v>
      </c>
      <c r="C5500" s="1" t="s">
        <v>41</v>
      </c>
      <c r="D5500">
        <v>4.6032799999999998</v>
      </c>
      <c r="E5500">
        <v>1.2220800000000001</v>
      </c>
      <c r="F5500">
        <v>0.16289999999999999</v>
      </c>
      <c r="G5500">
        <v>1.05918</v>
      </c>
      <c r="H5500">
        <v>4.97546</v>
      </c>
      <c r="I5500">
        <v>0.72946</v>
      </c>
      <c r="J5500">
        <v>6.205999999999999E-2</v>
      </c>
      <c r="K5500">
        <v>0.66739999999999999</v>
      </c>
      <c r="L5500">
        <v>1.9192399999999998</v>
      </c>
      <c r="M5500">
        <v>1</v>
      </c>
    </row>
    <row r="5501" spans="1:13" x14ac:dyDescent="0.3">
      <c r="A5501" s="1">
        <v>27</v>
      </c>
      <c r="B5501" s="1">
        <v>2</v>
      </c>
      <c r="C5501" s="1" t="s">
        <v>42</v>
      </c>
      <c r="D5501">
        <v>20.666320000000002</v>
      </c>
      <c r="E5501">
        <v>7.5294000000000008</v>
      </c>
      <c r="F5501">
        <v>2.5642000000000005</v>
      </c>
      <c r="G5501">
        <v>4.9651999999999994</v>
      </c>
      <c r="H5501">
        <v>40.605579999999996</v>
      </c>
      <c r="I5501">
        <v>6.5932399999999998</v>
      </c>
      <c r="J5501">
        <v>1.4975400000000001</v>
      </c>
      <c r="K5501">
        <v>5.0956799999999998</v>
      </c>
      <c r="L5501">
        <v>23.201559999999997</v>
      </c>
      <c r="M5501">
        <v>1</v>
      </c>
    </row>
    <row r="5502" spans="1:13" x14ac:dyDescent="0.3">
      <c r="A5502" s="1">
        <v>27</v>
      </c>
      <c r="B5502" s="1">
        <v>2</v>
      </c>
      <c r="C5502" s="1" t="s">
        <v>43</v>
      </c>
      <c r="D5502">
        <v>37.040120000000002</v>
      </c>
      <c r="E5502">
        <v>16.83736</v>
      </c>
      <c r="F5502">
        <v>8.1264800000000008</v>
      </c>
      <c r="G5502">
        <v>8.7108799999999995</v>
      </c>
      <c r="H5502">
        <v>75.089640000000003</v>
      </c>
      <c r="I5502">
        <v>14.912139999999999</v>
      </c>
      <c r="J5502">
        <v>3.9458200000000003</v>
      </c>
      <c r="K5502">
        <v>10.96632</v>
      </c>
      <c r="L5502">
        <v>37.020979999999994</v>
      </c>
      <c r="M5502">
        <v>1</v>
      </c>
    </row>
    <row r="5503" spans="1:13" x14ac:dyDescent="0.3">
      <c r="A5503" s="1">
        <v>27</v>
      </c>
      <c r="B5503" s="1">
        <v>2</v>
      </c>
      <c r="C5503" s="1" t="s">
        <v>44</v>
      </c>
      <c r="D5503">
        <v>53.111959999999996</v>
      </c>
      <c r="E5503">
        <v>27.683720000000001</v>
      </c>
      <c r="F5503">
        <v>15.85018</v>
      </c>
      <c r="G5503">
        <v>11.833540000000001</v>
      </c>
      <c r="H5503">
        <v>103.04806000000001</v>
      </c>
      <c r="I5503">
        <v>19.818279999999998</v>
      </c>
      <c r="J5503">
        <v>4.6697199999999999</v>
      </c>
      <c r="K5503">
        <v>15.14856</v>
      </c>
      <c r="L5503">
        <v>30.873159999999995</v>
      </c>
      <c r="M5503">
        <v>1</v>
      </c>
    </row>
    <row r="5504" spans="1:13" x14ac:dyDescent="0.3">
      <c r="A5504" s="1">
        <v>27</v>
      </c>
      <c r="B5504" s="1">
        <v>2</v>
      </c>
      <c r="C5504" s="1" t="s">
        <v>45</v>
      </c>
      <c r="D5504">
        <v>68.813019999999995</v>
      </c>
      <c r="E5504">
        <v>39.299320000000002</v>
      </c>
      <c r="F5504">
        <v>24.924979999999998</v>
      </c>
      <c r="G5504">
        <v>14.374360000000001</v>
      </c>
      <c r="H5504">
        <v>125.44506000000001</v>
      </c>
      <c r="I5504">
        <v>25.416019999999996</v>
      </c>
      <c r="J5504">
        <v>7.4023400000000006</v>
      </c>
      <c r="K5504">
        <v>18.0137</v>
      </c>
      <c r="L5504">
        <v>37.141600000000004</v>
      </c>
      <c r="M5504">
        <v>1</v>
      </c>
    </row>
    <row r="5505" spans="1:13" x14ac:dyDescent="0.3">
      <c r="A5505" s="1">
        <v>27</v>
      </c>
      <c r="B5505" s="1">
        <v>2</v>
      </c>
      <c r="C5505" s="1" t="s">
        <v>46</v>
      </c>
      <c r="D5505">
        <v>84.076159999999987</v>
      </c>
      <c r="E5505">
        <v>51.233719999999991</v>
      </c>
      <c r="F5505">
        <v>34.777519999999996</v>
      </c>
      <c r="G5505">
        <v>16.456219999999998</v>
      </c>
      <c r="H5505">
        <v>143.43887999999998</v>
      </c>
      <c r="I5505">
        <v>34.129980000000003</v>
      </c>
      <c r="J5505">
        <v>14.842440000000002</v>
      </c>
      <c r="K5505">
        <v>19.28754</v>
      </c>
      <c r="L5505">
        <v>60.940539999999984</v>
      </c>
      <c r="M5505">
        <v>1</v>
      </c>
    </row>
    <row r="5506" spans="1:13" x14ac:dyDescent="0.3">
      <c r="A5506" s="1">
        <v>27</v>
      </c>
      <c r="B5506" s="1">
        <v>2</v>
      </c>
      <c r="C5506" s="1" t="s">
        <v>47</v>
      </c>
      <c r="D5506">
        <v>98.835979999999992</v>
      </c>
      <c r="E5506">
        <v>63.204919999999994</v>
      </c>
      <c r="F5506">
        <v>45.033540000000002</v>
      </c>
      <c r="G5506">
        <v>18.171379999999999</v>
      </c>
      <c r="H5506">
        <v>158.10040000000001</v>
      </c>
      <c r="I5506">
        <v>41.297259999999994</v>
      </c>
      <c r="J5506">
        <v>18.854620000000001</v>
      </c>
      <c r="K5506">
        <v>22.44258</v>
      </c>
      <c r="L5506">
        <v>66.165779999999998</v>
      </c>
      <c r="M5506">
        <v>1</v>
      </c>
    </row>
    <row r="5507" spans="1:13" x14ac:dyDescent="0.3">
      <c r="A5507" s="1">
        <v>27</v>
      </c>
      <c r="B5507" s="1">
        <v>2</v>
      </c>
      <c r="C5507" s="1" t="s">
        <v>48</v>
      </c>
      <c r="D5507">
        <v>113.02939999999998</v>
      </c>
      <c r="E5507">
        <v>75.013440000000003</v>
      </c>
      <c r="F5507">
        <v>55.408719999999995</v>
      </c>
      <c r="G5507">
        <v>19.60472</v>
      </c>
      <c r="H5507">
        <v>170.15673999999999</v>
      </c>
      <c r="I5507">
        <v>49.40558</v>
      </c>
      <c r="J5507">
        <v>22.863059999999997</v>
      </c>
      <c r="K5507">
        <v>26.542520000000003</v>
      </c>
      <c r="L5507">
        <v>70.028539999999992</v>
      </c>
      <c r="M5507">
        <v>1</v>
      </c>
    </row>
    <row r="5508" spans="1:13" x14ac:dyDescent="0.3">
      <c r="A5508" s="1">
        <v>27</v>
      </c>
      <c r="B5508" s="1">
        <v>2</v>
      </c>
      <c r="C5508" s="1" t="s">
        <v>49</v>
      </c>
      <c r="D5508">
        <v>126.59558</v>
      </c>
      <c r="E5508">
        <v>86.511359999999996</v>
      </c>
      <c r="F5508">
        <v>65.695939999999993</v>
      </c>
      <c r="G5508">
        <v>20.8154</v>
      </c>
      <c r="H5508">
        <v>180.16469999999998</v>
      </c>
      <c r="I5508">
        <v>58.4514</v>
      </c>
      <c r="J5508">
        <v>28.386340000000001</v>
      </c>
      <c r="K5508">
        <v>30.065059999999999</v>
      </c>
      <c r="L5508">
        <v>77.690519999999992</v>
      </c>
      <c r="M5508">
        <v>1</v>
      </c>
    </row>
    <row r="5509" spans="1:13" x14ac:dyDescent="0.3">
      <c r="A5509" s="1">
        <v>27</v>
      </c>
      <c r="B5509" s="1">
        <v>2</v>
      </c>
      <c r="C5509" s="1" t="s">
        <v>50</v>
      </c>
      <c r="D5509">
        <v>139.47656000000001</v>
      </c>
      <c r="E5509">
        <v>97.583279999999988</v>
      </c>
      <c r="F5509">
        <v>75.745140000000006</v>
      </c>
      <c r="G5509">
        <v>21.838180000000001</v>
      </c>
      <c r="H5509">
        <v>188.56309999999999</v>
      </c>
      <c r="I5509">
        <v>64.784120000000001</v>
      </c>
      <c r="J5509">
        <v>32.981380000000001</v>
      </c>
      <c r="K5509">
        <v>31.802700000000005</v>
      </c>
      <c r="L5509">
        <v>81.978379999999987</v>
      </c>
      <c r="M5509">
        <v>1</v>
      </c>
    </row>
    <row r="5510" spans="1:13" x14ac:dyDescent="0.3">
      <c r="A5510" s="1">
        <v>27</v>
      </c>
      <c r="B5510" s="1">
        <v>2</v>
      </c>
      <c r="C5510" s="1" t="s">
        <v>51</v>
      </c>
      <c r="D5510">
        <v>151.61714000000001</v>
      </c>
      <c r="E5510">
        <v>108.11874</v>
      </c>
      <c r="F5510">
        <v>85.377520000000004</v>
      </c>
      <c r="G5510">
        <v>22.741239999999998</v>
      </c>
      <c r="H5510">
        <v>195.53874000000002</v>
      </c>
      <c r="I5510">
        <v>66.647880000000015</v>
      </c>
      <c r="J5510">
        <v>28.45682</v>
      </c>
      <c r="K5510">
        <v>38.191079999999999</v>
      </c>
      <c r="L5510">
        <v>65.225459999999998</v>
      </c>
      <c r="M5510">
        <v>1</v>
      </c>
    </row>
    <row r="5511" spans="1:13" x14ac:dyDescent="0.3">
      <c r="A5511" s="1">
        <v>27</v>
      </c>
      <c r="B5511" s="1">
        <v>2</v>
      </c>
      <c r="C5511" s="1" t="s">
        <v>52</v>
      </c>
      <c r="D5511">
        <v>162.96539999999999</v>
      </c>
      <c r="E5511">
        <v>118.03682000000001</v>
      </c>
      <c r="F5511">
        <v>94.487559999999988</v>
      </c>
      <c r="G5511">
        <v>23.549259999999997</v>
      </c>
      <c r="H5511">
        <v>201.34132</v>
      </c>
      <c r="I5511">
        <v>70.236519999999999</v>
      </c>
      <c r="J5511">
        <v>34.156140000000008</v>
      </c>
      <c r="K5511">
        <v>36.080379999999998</v>
      </c>
      <c r="L5511">
        <v>72.575340000000011</v>
      </c>
      <c r="M5511">
        <v>1</v>
      </c>
    </row>
    <row r="5512" spans="1:13" x14ac:dyDescent="0.3">
      <c r="A5512" s="1">
        <v>27</v>
      </c>
      <c r="B5512" s="1">
        <v>2</v>
      </c>
      <c r="C5512" s="1" t="s">
        <v>53</v>
      </c>
      <c r="D5512">
        <v>173.47275999999999</v>
      </c>
      <c r="E5512">
        <v>127.28454000000002</v>
      </c>
      <c r="F5512">
        <v>103.04571999999999</v>
      </c>
      <c r="G5512">
        <v>24.238779999999998</v>
      </c>
      <c r="H5512">
        <v>206.28263999999999</v>
      </c>
      <c r="I5512">
        <v>77.949799999999996</v>
      </c>
      <c r="J5512">
        <v>41.415199999999999</v>
      </c>
      <c r="K5512">
        <v>36.534620000000004</v>
      </c>
      <c r="L5512">
        <v>82.763819999999996</v>
      </c>
      <c r="M5512">
        <v>1</v>
      </c>
    </row>
    <row r="5513" spans="1:13" x14ac:dyDescent="0.3">
      <c r="A5513" s="1">
        <v>27</v>
      </c>
      <c r="B5513" s="1">
        <v>2</v>
      </c>
      <c r="C5513" s="1" t="s">
        <v>54</v>
      </c>
      <c r="D5513">
        <v>183.09428</v>
      </c>
      <c r="E5513">
        <v>135.80254000000002</v>
      </c>
      <c r="F5513">
        <v>110.9789</v>
      </c>
      <c r="G5513">
        <v>24.823619999999998</v>
      </c>
      <c r="H5513">
        <v>210.49228000000002</v>
      </c>
      <c r="I5513">
        <v>91.539900000000017</v>
      </c>
      <c r="J5513">
        <v>51.899180000000001</v>
      </c>
      <c r="K5513">
        <v>39.64076</v>
      </c>
      <c r="L5513">
        <v>98.299019999999999</v>
      </c>
      <c r="M5513">
        <v>1</v>
      </c>
    </row>
    <row r="5514" spans="1:13" x14ac:dyDescent="0.3">
      <c r="A5514" s="1">
        <v>27</v>
      </c>
      <c r="B5514" s="1">
        <v>2</v>
      </c>
      <c r="C5514" s="1" t="s">
        <v>55</v>
      </c>
      <c r="D5514">
        <v>191.78876</v>
      </c>
      <c r="E5514">
        <v>143.54043999999999</v>
      </c>
      <c r="F5514">
        <v>118.22831999999998</v>
      </c>
      <c r="G5514">
        <v>25.31212</v>
      </c>
      <c r="H5514">
        <v>214.07834000000003</v>
      </c>
      <c r="I5514">
        <v>97.727999999999994</v>
      </c>
      <c r="J5514">
        <v>64.976919999999993</v>
      </c>
      <c r="K5514">
        <v>32.751079999999995</v>
      </c>
      <c r="L5514">
        <v>117.57441999999999</v>
      </c>
      <c r="M5514">
        <v>1</v>
      </c>
    </row>
    <row r="5515" spans="1:13" x14ac:dyDescent="0.3">
      <c r="A5515" s="1">
        <v>27</v>
      </c>
      <c r="B5515" s="1">
        <v>2</v>
      </c>
      <c r="C5515" s="1" t="s">
        <v>56</v>
      </c>
      <c r="D5515">
        <v>199.51902000000001</v>
      </c>
      <c r="E5515">
        <v>150.46017999999998</v>
      </c>
      <c r="F5515">
        <v>124.74688</v>
      </c>
      <c r="G5515">
        <v>25.713300000000004</v>
      </c>
      <c r="H5515">
        <v>217.13105999999999</v>
      </c>
      <c r="I5515">
        <v>101.47748000000001</v>
      </c>
      <c r="J5515">
        <v>71.593339999999998</v>
      </c>
      <c r="K5515">
        <v>29.884140000000002</v>
      </c>
      <c r="L5515">
        <v>124.6493</v>
      </c>
      <c r="M5515">
        <v>1</v>
      </c>
    </row>
    <row r="5516" spans="1:13" x14ac:dyDescent="0.3">
      <c r="A5516" s="1">
        <v>27</v>
      </c>
      <c r="B5516" s="1">
        <v>2</v>
      </c>
      <c r="C5516" s="1" t="s">
        <v>57</v>
      </c>
      <c r="D5516">
        <v>206.25201999999999</v>
      </c>
      <c r="E5516">
        <v>156.52173999999999</v>
      </c>
      <c r="F5516">
        <v>130.48400000000001</v>
      </c>
      <c r="G5516">
        <v>26.037760000000002</v>
      </c>
      <c r="H5516">
        <v>219.70333999999997</v>
      </c>
      <c r="I5516">
        <v>95.293379999999999</v>
      </c>
      <c r="J5516">
        <v>58.257760000000005</v>
      </c>
      <c r="K5516">
        <v>37.035659999999993</v>
      </c>
      <c r="L5516">
        <v>98.095240000000004</v>
      </c>
      <c r="M5516">
        <v>1</v>
      </c>
    </row>
    <row r="5517" spans="1:13" x14ac:dyDescent="0.3">
      <c r="A5517" s="1">
        <v>27</v>
      </c>
      <c r="B5517" s="1">
        <v>2</v>
      </c>
      <c r="C5517" s="1" t="s">
        <v>58</v>
      </c>
      <c r="D5517">
        <v>211.95897999999997</v>
      </c>
      <c r="E5517">
        <v>161.68736000000001</v>
      </c>
      <c r="F5517">
        <v>135.39472000000001</v>
      </c>
      <c r="G5517">
        <v>26.292619999999999</v>
      </c>
      <c r="H5517">
        <v>221.83387999999999</v>
      </c>
      <c r="I5517">
        <v>98.542779999999993</v>
      </c>
      <c r="J5517">
        <v>55.765059999999991</v>
      </c>
      <c r="K5517">
        <v>42.777700000000003</v>
      </c>
      <c r="L5517">
        <v>91.247540000000001</v>
      </c>
      <c r="M5517">
        <v>1</v>
      </c>
    </row>
    <row r="5518" spans="1:13" x14ac:dyDescent="0.3">
      <c r="A5518" s="1">
        <v>27</v>
      </c>
      <c r="B5518" s="1">
        <v>2</v>
      </c>
      <c r="C5518" s="1" t="s">
        <v>59</v>
      </c>
      <c r="D5518">
        <v>216.61538000000002</v>
      </c>
      <c r="E5518">
        <v>165.93693999999999</v>
      </c>
      <c r="F5518">
        <v>139.44996</v>
      </c>
      <c r="G5518">
        <v>26.486979999999999</v>
      </c>
      <c r="H5518">
        <v>223.56637999999998</v>
      </c>
      <c r="I5518">
        <v>112.48081999999999</v>
      </c>
      <c r="J5518">
        <v>74.928539999999998</v>
      </c>
      <c r="K5518">
        <v>37.552280000000003</v>
      </c>
      <c r="L5518">
        <v>120.05792000000001</v>
      </c>
      <c r="M5518">
        <v>1</v>
      </c>
    </row>
    <row r="5519" spans="1:13" x14ac:dyDescent="0.3">
      <c r="A5519" s="1">
        <v>27</v>
      </c>
      <c r="B5519" s="1">
        <v>2</v>
      </c>
      <c r="C5519" s="1" t="s">
        <v>60</v>
      </c>
      <c r="D5519">
        <v>220.20148</v>
      </c>
      <c r="E5519">
        <v>169.24093999999999</v>
      </c>
      <c r="F5519">
        <v>142.61957999999998</v>
      </c>
      <c r="G5519">
        <v>26.621319999999997</v>
      </c>
      <c r="H5519">
        <v>224.92382000000003</v>
      </c>
      <c r="I5519">
        <v>121.35166</v>
      </c>
      <c r="J5519">
        <v>83.723820000000003</v>
      </c>
      <c r="K5519">
        <v>37.627839999999999</v>
      </c>
      <c r="L5519">
        <v>132.0498</v>
      </c>
      <c r="M5519">
        <v>1</v>
      </c>
    </row>
    <row r="5520" spans="1:13" x14ac:dyDescent="0.3">
      <c r="A5520" s="1">
        <v>27</v>
      </c>
      <c r="B5520" s="1">
        <v>2</v>
      </c>
      <c r="C5520" s="1" t="s">
        <v>61</v>
      </c>
      <c r="D5520">
        <v>222.70191999999997</v>
      </c>
      <c r="E5520">
        <v>171.57957999999999</v>
      </c>
      <c r="F5520">
        <v>144.88238000000001</v>
      </c>
      <c r="G5520">
        <v>26.697200000000002</v>
      </c>
      <c r="H5520">
        <v>225.92627999999999</v>
      </c>
      <c r="I5520">
        <v>123.55172</v>
      </c>
      <c r="J5520">
        <v>78.475960000000001</v>
      </c>
      <c r="K5520">
        <v>45.075740000000003</v>
      </c>
      <c r="L5520">
        <v>122.32418</v>
      </c>
      <c r="M5520">
        <v>1</v>
      </c>
    </row>
    <row r="5521" spans="1:13" x14ac:dyDescent="0.3">
      <c r="A5521" s="1">
        <v>27</v>
      </c>
      <c r="B5521" s="1">
        <v>2</v>
      </c>
      <c r="C5521" s="1" t="s">
        <v>62</v>
      </c>
      <c r="D5521">
        <v>224.10599999999999</v>
      </c>
      <c r="E5521">
        <v>172.94027999999997</v>
      </c>
      <c r="F5521">
        <v>146.22377999999998</v>
      </c>
      <c r="G5521">
        <v>26.716480000000001</v>
      </c>
      <c r="H5521">
        <v>226.58856</v>
      </c>
      <c r="I5521">
        <v>122.95688</v>
      </c>
      <c r="J5521">
        <v>82.461079999999995</v>
      </c>
      <c r="K5521">
        <v>40.495819999999995</v>
      </c>
      <c r="L5521">
        <v>127.76014000000001</v>
      </c>
      <c r="M5521">
        <v>1</v>
      </c>
    </row>
    <row r="5522" spans="1:13" x14ac:dyDescent="0.3">
      <c r="A5522" s="1">
        <v>27</v>
      </c>
      <c r="B5522" s="1">
        <v>2</v>
      </c>
      <c r="C5522" s="1" t="s">
        <v>63</v>
      </c>
      <c r="D5522">
        <v>224.40775999999997</v>
      </c>
      <c r="E5522">
        <v>173.18081999999998</v>
      </c>
      <c r="F5522">
        <v>146.27954</v>
      </c>
      <c r="G5522">
        <v>26.901279999999996</v>
      </c>
      <c r="H5522">
        <v>226.36975999999999</v>
      </c>
      <c r="I5522">
        <v>120.45476000000001</v>
      </c>
      <c r="J5522">
        <v>72.64864</v>
      </c>
      <c r="K5522">
        <v>47.806139999999999</v>
      </c>
      <c r="L5522">
        <v>112.37291999999999</v>
      </c>
      <c r="M5522">
        <v>1</v>
      </c>
    </row>
    <row r="5523" spans="1:13" x14ac:dyDescent="0.3">
      <c r="A5523" s="1">
        <v>27</v>
      </c>
      <c r="B5523" s="1">
        <v>2</v>
      </c>
      <c r="C5523" s="1" t="s">
        <v>64</v>
      </c>
      <c r="D5523">
        <v>223.60605999999999</v>
      </c>
      <c r="E5523">
        <v>172.29856000000001</v>
      </c>
      <c r="F5523">
        <v>145.04853999999997</v>
      </c>
      <c r="G5523">
        <v>27.249980000000004</v>
      </c>
      <c r="H5523">
        <v>225.26952</v>
      </c>
      <c r="I5523">
        <v>110.73114000000001</v>
      </c>
      <c r="J5523">
        <v>64.85535999999999</v>
      </c>
      <c r="K5523">
        <v>45.87576</v>
      </c>
      <c r="L5523">
        <v>100.64789999999999</v>
      </c>
      <c r="M5523">
        <v>0.84000000000000008</v>
      </c>
    </row>
    <row r="5524" spans="1:13" x14ac:dyDescent="0.3">
      <c r="A5524" s="1">
        <v>27</v>
      </c>
      <c r="B5524" s="1">
        <v>2</v>
      </c>
      <c r="C5524" s="1" t="s">
        <v>65</v>
      </c>
      <c r="D5524">
        <v>221.70423999999997</v>
      </c>
      <c r="E5524">
        <v>170.43227999999999</v>
      </c>
      <c r="F5524">
        <v>142.90513999999999</v>
      </c>
      <c r="G5524">
        <v>27.527159999999999</v>
      </c>
      <c r="H5524">
        <v>223.84422000000001</v>
      </c>
      <c r="I5524">
        <v>123.64287999999999</v>
      </c>
      <c r="J5524">
        <v>80.338040000000007</v>
      </c>
      <c r="K5524">
        <v>43.304819999999999</v>
      </c>
      <c r="L5524">
        <v>125.85755999999999</v>
      </c>
      <c r="M5524">
        <v>0.96</v>
      </c>
    </row>
    <row r="5525" spans="1:13" x14ac:dyDescent="0.3">
      <c r="A5525" s="1">
        <v>27</v>
      </c>
      <c r="B5525" s="1">
        <v>2</v>
      </c>
      <c r="C5525" s="1" t="s">
        <v>66</v>
      </c>
      <c r="D5525">
        <v>218.71062000000001</v>
      </c>
      <c r="E5525">
        <v>167.59715999999997</v>
      </c>
      <c r="F5525">
        <v>139.90114</v>
      </c>
      <c r="G5525">
        <v>27.695999999999998</v>
      </c>
      <c r="H5525">
        <v>222.13785999999999</v>
      </c>
      <c r="I5525">
        <v>118.54747999999999</v>
      </c>
      <c r="J5525">
        <v>71.234799999999993</v>
      </c>
      <c r="K5525">
        <v>47.312660000000001</v>
      </c>
      <c r="L5525">
        <v>113.02500000000001</v>
      </c>
      <c r="M5525">
        <v>1</v>
      </c>
    </row>
    <row r="5526" spans="1:13" x14ac:dyDescent="0.3">
      <c r="A5526" s="1">
        <v>27</v>
      </c>
      <c r="B5526" s="1">
        <v>2</v>
      </c>
      <c r="C5526" s="1" t="s">
        <v>67</v>
      </c>
      <c r="D5526">
        <v>214.63808</v>
      </c>
      <c r="E5526">
        <v>163.80342000000002</v>
      </c>
      <c r="F5526">
        <v>136.01546000000002</v>
      </c>
      <c r="G5526">
        <v>27.787920000000003</v>
      </c>
      <c r="H5526">
        <v>220.06530000000004</v>
      </c>
      <c r="I5526">
        <v>115.16704</v>
      </c>
      <c r="J5526">
        <v>76.117800000000003</v>
      </c>
      <c r="K5526">
        <v>39.049239999999998</v>
      </c>
      <c r="L5526">
        <v>123.14189999999999</v>
      </c>
      <c r="M5526">
        <v>1</v>
      </c>
    </row>
    <row r="5527" spans="1:13" x14ac:dyDescent="0.3">
      <c r="A5527" s="1">
        <v>27</v>
      </c>
      <c r="B5527" s="1">
        <v>2</v>
      </c>
      <c r="C5527" s="1" t="s">
        <v>68</v>
      </c>
      <c r="D5527">
        <v>209.50406000000004</v>
      </c>
      <c r="E5527">
        <v>159.066</v>
      </c>
      <c r="F5527">
        <v>131.26664</v>
      </c>
      <c r="G5527">
        <v>27.799340000000001</v>
      </c>
      <c r="H5527">
        <v>217.58566000000002</v>
      </c>
      <c r="I5527">
        <v>126.95678000000001</v>
      </c>
      <c r="J5527">
        <v>89.547839999999994</v>
      </c>
      <c r="K5527">
        <v>37.408900000000003</v>
      </c>
      <c r="L5527">
        <v>148.44990000000001</v>
      </c>
      <c r="M5527">
        <v>1</v>
      </c>
    </row>
    <row r="5528" spans="1:13" x14ac:dyDescent="0.3">
      <c r="A5528" s="1">
        <v>27</v>
      </c>
      <c r="B5528" s="1">
        <v>2</v>
      </c>
      <c r="C5528" s="1" t="s">
        <v>69</v>
      </c>
      <c r="D5528">
        <v>203.33067999999997</v>
      </c>
      <c r="E5528">
        <v>153.40950000000001</v>
      </c>
      <c r="F5528">
        <v>125.68767999999997</v>
      </c>
      <c r="G5528">
        <v>27.721800000000002</v>
      </c>
      <c r="H5528">
        <v>214.66246000000001</v>
      </c>
      <c r="I5528">
        <v>126.13154</v>
      </c>
      <c r="J5528">
        <v>87.009559999999993</v>
      </c>
      <c r="K5528">
        <v>39.122019999999999</v>
      </c>
      <c r="L5528">
        <v>148.55682000000002</v>
      </c>
      <c r="M5528">
        <v>1</v>
      </c>
    </row>
    <row r="5529" spans="1:13" x14ac:dyDescent="0.3">
      <c r="A5529" s="1">
        <v>27</v>
      </c>
      <c r="B5529" s="1">
        <v>2</v>
      </c>
      <c r="C5529" s="1" t="s">
        <v>70</v>
      </c>
      <c r="D5529">
        <v>196.14439999999999</v>
      </c>
      <c r="E5529">
        <v>146.86402000000004</v>
      </c>
      <c r="F5529">
        <v>119.31868000000001</v>
      </c>
      <c r="G5529">
        <v>27.545319999999997</v>
      </c>
      <c r="H5529">
        <v>211.24964</v>
      </c>
      <c r="I5529">
        <v>110.31300000000002</v>
      </c>
      <c r="J5529">
        <v>75.565560000000005</v>
      </c>
      <c r="K5529">
        <v>34.747460000000004</v>
      </c>
      <c r="L5529">
        <v>133.68350000000001</v>
      </c>
      <c r="M5529">
        <v>1</v>
      </c>
    </row>
    <row r="5530" spans="1:13" x14ac:dyDescent="0.3">
      <c r="A5530" s="1">
        <v>27</v>
      </c>
      <c r="B5530" s="1">
        <v>2</v>
      </c>
      <c r="C5530" s="1" t="s">
        <v>71</v>
      </c>
      <c r="D5530">
        <v>187.97605999999999</v>
      </c>
      <c r="E5530">
        <v>139.46548000000001</v>
      </c>
      <c r="F5530">
        <v>112.20725999999999</v>
      </c>
      <c r="G5530">
        <v>27.258220000000001</v>
      </c>
      <c r="H5530">
        <v>207.28981999999996</v>
      </c>
      <c r="I5530">
        <v>107.4127</v>
      </c>
      <c r="J5530">
        <v>73.054540000000003</v>
      </c>
      <c r="K5530">
        <v>34.358140000000006</v>
      </c>
      <c r="L5530">
        <v>134.96856</v>
      </c>
      <c r="M5530">
        <v>1</v>
      </c>
    </row>
    <row r="5531" spans="1:13" x14ac:dyDescent="0.3">
      <c r="A5531" s="1">
        <v>27</v>
      </c>
      <c r="B5531" s="1">
        <v>2</v>
      </c>
      <c r="C5531" s="1" t="s">
        <v>72</v>
      </c>
      <c r="D5531">
        <v>178.86077999999998</v>
      </c>
      <c r="E5531">
        <v>131.25672</v>
      </c>
      <c r="F5531">
        <v>104.41244000000002</v>
      </c>
      <c r="G5531">
        <v>26.844299999999997</v>
      </c>
      <c r="H5531">
        <v>202.71776000000003</v>
      </c>
      <c r="I5531">
        <v>99.486459999999994</v>
      </c>
      <c r="J5531">
        <v>65.716499999999996</v>
      </c>
      <c r="K5531">
        <v>33.769979999999997</v>
      </c>
      <c r="L5531">
        <v>127.47959999999998</v>
      </c>
      <c r="M5531">
        <v>1</v>
      </c>
    </row>
    <row r="5532" spans="1:13" x14ac:dyDescent="0.3">
      <c r="A5532" s="1">
        <v>27</v>
      </c>
      <c r="B5532" s="1">
        <v>2</v>
      </c>
      <c r="C5532" s="1" t="s">
        <v>73</v>
      </c>
      <c r="D5532">
        <v>168.83761999999999</v>
      </c>
      <c r="E5532">
        <v>122.29688000000002</v>
      </c>
      <c r="F5532">
        <v>96.052339999999987</v>
      </c>
      <c r="G5532">
        <v>26.244540000000001</v>
      </c>
      <c r="H5532">
        <v>197.55469999999997</v>
      </c>
      <c r="I5532">
        <v>91.467439999999982</v>
      </c>
      <c r="J5532">
        <v>61.3596</v>
      </c>
      <c r="K5532">
        <v>30.107839999999999</v>
      </c>
      <c r="L5532">
        <v>126.16932</v>
      </c>
      <c r="M5532">
        <v>1</v>
      </c>
    </row>
    <row r="5533" spans="1:13" x14ac:dyDescent="0.3">
      <c r="A5533" s="1">
        <v>27</v>
      </c>
      <c r="B5533" s="1">
        <v>2</v>
      </c>
      <c r="C5533" s="1" t="s">
        <v>74</v>
      </c>
      <c r="D5533">
        <v>157.94958000000003</v>
      </c>
      <c r="E5533">
        <v>112.6387</v>
      </c>
      <c r="F5533">
        <v>87.167939999999987</v>
      </c>
      <c r="G5533">
        <v>25.470780000000001</v>
      </c>
      <c r="H5533">
        <v>191.63558000000003</v>
      </c>
      <c r="I5533">
        <v>78.985500000000002</v>
      </c>
      <c r="J5533">
        <v>53.925439999999995</v>
      </c>
      <c r="K5533">
        <v>25.2727</v>
      </c>
      <c r="L5533">
        <v>118.45681999999999</v>
      </c>
      <c r="M5533">
        <v>1</v>
      </c>
    </row>
    <row r="5534" spans="1:13" x14ac:dyDescent="0.3">
      <c r="A5534" s="1">
        <v>27</v>
      </c>
      <c r="B5534" s="1">
        <v>2</v>
      </c>
      <c r="C5534" s="1" t="s">
        <v>75</v>
      </c>
      <c r="D5534">
        <v>146.24340000000001</v>
      </c>
      <c r="E5534">
        <v>102.42764000000003</v>
      </c>
      <c r="F5534">
        <v>77.999539999999996</v>
      </c>
      <c r="G5534">
        <v>24.428100000000001</v>
      </c>
      <c r="H5534">
        <v>185.20260000000002</v>
      </c>
      <c r="I5534">
        <v>79.533280000000019</v>
      </c>
      <c r="J5534">
        <v>53.952980000000004</v>
      </c>
      <c r="K5534">
        <v>25.580260000000003</v>
      </c>
      <c r="L5534">
        <v>128.19567999999998</v>
      </c>
      <c r="M5534">
        <v>1</v>
      </c>
    </row>
    <row r="5535" spans="1:13" x14ac:dyDescent="0.3">
      <c r="A5535" s="1">
        <v>27</v>
      </c>
      <c r="B5535" s="1">
        <v>2</v>
      </c>
      <c r="C5535" s="1" t="s">
        <v>76</v>
      </c>
      <c r="D5535">
        <v>133.76928000000001</v>
      </c>
      <c r="E5535">
        <v>91.736500000000007</v>
      </c>
      <c r="F5535">
        <v>68.611020000000011</v>
      </c>
      <c r="G5535">
        <v>23.125499999999999</v>
      </c>
      <c r="H5535">
        <v>178.08918000000003</v>
      </c>
      <c r="I5535">
        <v>71.503259999999997</v>
      </c>
      <c r="J5535">
        <v>49.213059999999999</v>
      </c>
      <c r="K5535">
        <v>22.529240000000001</v>
      </c>
      <c r="L5535">
        <v>127.71415999999999</v>
      </c>
      <c r="M5535">
        <v>1</v>
      </c>
    </row>
    <row r="5536" spans="1:13" x14ac:dyDescent="0.3">
      <c r="A5536" s="1">
        <v>27</v>
      </c>
      <c r="B5536" s="1">
        <v>2</v>
      </c>
      <c r="C5536" s="1" t="s">
        <v>77</v>
      </c>
      <c r="D5536">
        <v>120.58072000000001</v>
      </c>
      <c r="E5536">
        <v>80.570880000000017</v>
      </c>
      <c r="F5536">
        <v>58.921700000000001</v>
      </c>
      <c r="G5536">
        <v>21.6492</v>
      </c>
      <c r="H5536">
        <v>169.64764000000002</v>
      </c>
      <c r="I5536">
        <v>63.555199999999999</v>
      </c>
      <c r="J5536">
        <v>42.081620000000001</v>
      </c>
      <c r="K5536">
        <v>21.751719999999999</v>
      </c>
      <c r="L5536">
        <v>121.09930000000001</v>
      </c>
      <c r="M5536">
        <v>1</v>
      </c>
    </row>
    <row r="5537" spans="1:13" x14ac:dyDescent="0.3">
      <c r="A5537" s="1">
        <v>27</v>
      </c>
      <c r="B5537" s="1">
        <v>2</v>
      </c>
      <c r="C5537" s="1" t="s">
        <v>78</v>
      </c>
      <c r="D5537">
        <v>106.73428000000001</v>
      </c>
      <c r="E5537">
        <v>69.038339999999991</v>
      </c>
      <c r="F5537">
        <v>49.064039999999999</v>
      </c>
      <c r="G5537">
        <v>19.974319999999999</v>
      </c>
      <c r="H5537">
        <v>159.56124</v>
      </c>
      <c r="I5537">
        <v>50.019840000000002</v>
      </c>
      <c r="J5537">
        <v>30.7166</v>
      </c>
      <c r="K5537">
        <v>19.303260000000002</v>
      </c>
      <c r="L5537">
        <v>99.675919999999991</v>
      </c>
      <c r="M5537">
        <v>1</v>
      </c>
    </row>
    <row r="5538" spans="1:13" x14ac:dyDescent="0.3">
      <c r="A5538" s="1">
        <v>27</v>
      </c>
      <c r="B5538" s="1">
        <v>2</v>
      </c>
      <c r="C5538" s="1" t="s">
        <v>79</v>
      </c>
      <c r="D5538">
        <v>92.289360000000002</v>
      </c>
      <c r="E5538">
        <v>57.272500000000001</v>
      </c>
      <c r="F5538">
        <v>39.205660000000002</v>
      </c>
      <c r="G5538">
        <v>18.06682</v>
      </c>
      <c r="H5538">
        <v>147.40716</v>
      </c>
      <c r="I5538">
        <v>42.724119999999992</v>
      </c>
      <c r="J5538">
        <v>24.589199999999998</v>
      </c>
      <c r="K5538">
        <v>18.134899999999998</v>
      </c>
      <c r="L5538">
        <v>92.408940000000001</v>
      </c>
      <c r="M5538">
        <v>1</v>
      </c>
    </row>
    <row r="5539" spans="1:13" x14ac:dyDescent="0.3">
      <c r="A5539" s="1">
        <v>27</v>
      </c>
      <c r="B5539" s="1">
        <v>2</v>
      </c>
      <c r="C5539" s="1" t="s">
        <v>80</v>
      </c>
      <c r="D5539">
        <v>77.307839999999999</v>
      </c>
      <c r="E5539">
        <v>45.443220000000004</v>
      </c>
      <c r="F5539">
        <v>29.563319999999997</v>
      </c>
      <c r="G5539">
        <v>15.879919999999998</v>
      </c>
      <c r="H5539">
        <v>132.60656</v>
      </c>
      <c r="I5539">
        <v>33.167659999999998</v>
      </c>
      <c r="J5539">
        <v>17.99888</v>
      </c>
      <c r="K5539">
        <v>15.1714</v>
      </c>
      <c r="L5539">
        <v>80.621579999999994</v>
      </c>
      <c r="M5539">
        <v>1</v>
      </c>
    </row>
    <row r="5540" spans="1:13" x14ac:dyDescent="0.3">
      <c r="A5540" s="1">
        <v>27</v>
      </c>
      <c r="B5540" s="1">
        <v>2</v>
      </c>
      <c r="C5540" s="1" t="s">
        <v>81</v>
      </c>
      <c r="D5540">
        <v>61.854079999999996</v>
      </c>
      <c r="E5540">
        <v>33.779459999999993</v>
      </c>
      <c r="F5540">
        <v>20.431379999999997</v>
      </c>
      <c r="G5540">
        <v>13.348099999999999</v>
      </c>
      <c r="H5540">
        <v>114.37808</v>
      </c>
      <c r="I5540">
        <v>26.550919999999998</v>
      </c>
      <c r="J5540">
        <v>13.485739999999998</v>
      </c>
      <c r="K5540">
        <v>13.26646</v>
      </c>
      <c r="L5540">
        <v>75.600359999999995</v>
      </c>
      <c r="M5540">
        <v>1</v>
      </c>
    </row>
    <row r="5541" spans="1:13" x14ac:dyDescent="0.3">
      <c r="A5541" s="1">
        <v>27</v>
      </c>
      <c r="B5541" s="1">
        <v>2</v>
      </c>
      <c r="C5541" s="1" t="s">
        <v>82</v>
      </c>
      <c r="D5541">
        <v>45.994259999999997</v>
      </c>
      <c r="E5541">
        <v>22.61534</v>
      </c>
      <c r="F5541">
        <v>12.22592</v>
      </c>
      <c r="G5541">
        <v>10.389439999999999</v>
      </c>
      <c r="H5541">
        <v>91.700119999999998</v>
      </c>
      <c r="I5541">
        <v>18.484960000000004</v>
      </c>
      <c r="J5541">
        <v>8.4078999999999997</v>
      </c>
      <c r="K5541">
        <v>10.19088</v>
      </c>
      <c r="L5541">
        <v>62.884680000000003</v>
      </c>
      <c r="M5541">
        <v>1</v>
      </c>
    </row>
    <row r="5542" spans="1:13" x14ac:dyDescent="0.3">
      <c r="A5542" s="1">
        <v>27</v>
      </c>
      <c r="B5542" s="1">
        <v>2</v>
      </c>
      <c r="C5542" s="1" t="s">
        <v>83</v>
      </c>
      <c r="D5542">
        <v>29.796360000000004</v>
      </c>
      <c r="E5542">
        <v>12.481680000000001</v>
      </c>
      <c r="F5542">
        <v>5.5407800000000007</v>
      </c>
      <c r="G5542">
        <v>6.9408799999999999</v>
      </c>
      <c r="H5542">
        <v>63.290680000000009</v>
      </c>
      <c r="I5542">
        <v>9.3550399999999989</v>
      </c>
      <c r="J5542">
        <v>3.7330800000000002</v>
      </c>
      <c r="K5542">
        <v>5.6229200000000006</v>
      </c>
      <c r="L5542">
        <v>42.2881</v>
      </c>
      <c r="M5542">
        <v>1</v>
      </c>
    </row>
    <row r="5543" spans="1:13" x14ac:dyDescent="0.3">
      <c r="A5543" s="1">
        <v>27</v>
      </c>
      <c r="B5543" s="1">
        <v>2</v>
      </c>
      <c r="C5543" s="1" t="s">
        <v>84</v>
      </c>
      <c r="D5543">
        <v>13.3299</v>
      </c>
      <c r="E5543">
        <v>4.2998000000000003</v>
      </c>
      <c r="F5543">
        <v>1.2191800000000002</v>
      </c>
      <c r="G5543">
        <v>3.0806200000000001</v>
      </c>
      <c r="H5543">
        <v>26.591100000000001</v>
      </c>
      <c r="I5543">
        <v>2.7955600000000005</v>
      </c>
      <c r="J5543">
        <v>0.46804000000000007</v>
      </c>
      <c r="K5543">
        <v>2.3275399999999999</v>
      </c>
      <c r="L5543">
        <v>9.4160000000000004</v>
      </c>
      <c r="M5543">
        <v>1</v>
      </c>
    </row>
    <row r="5544" spans="1:13" x14ac:dyDescent="0.3">
      <c r="A5544" s="1">
        <v>27</v>
      </c>
      <c r="B5544" s="1">
        <v>2</v>
      </c>
      <c r="C5544" s="1" t="s">
        <v>85</v>
      </c>
      <c r="D5544">
        <v>0.74672000000000005</v>
      </c>
      <c r="E5544">
        <v>0.17172000000000001</v>
      </c>
      <c r="F5544">
        <v>1.136E-2</v>
      </c>
      <c r="G5544">
        <v>0.16038000000000002</v>
      </c>
      <c r="H5544">
        <v>0</v>
      </c>
      <c r="I5544">
        <v>0.10152000000000001</v>
      </c>
      <c r="J5544">
        <v>1.08E-3</v>
      </c>
      <c r="K5544">
        <v>0.10042</v>
      </c>
      <c r="L5544">
        <v>0</v>
      </c>
      <c r="M5544">
        <v>0.86670000000000003</v>
      </c>
    </row>
    <row r="5545" spans="1:13" x14ac:dyDescent="0.3">
      <c r="A5545" s="1">
        <v>27</v>
      </c>
      <c r="B5545" s="1">
        <v>2</v>
      </c>
      <c r="C5545" s="1" t="s">
        <v>86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1</v>
      </c>
    </row>
    <row r="5546" spans="1:13" x14ac:dyDescent="0.3">
      <c r="A5546" s="1">
        <v>27</v>
      </c>
      <c r="B5546" s="1">
        <v>2</v>
      </c>
      <c r="C5546" s="1" t="s">
        <v>87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1</v>
      </c>
    </row>
    <row r="5547" spans="1:13" x14ac:dyDescent="0.3">
      <c r="A5547" s="1">
        <v>27</v>
      </c>
      <c r="B5547" s="1">
        <v>2</v>
      </c>
      <c r="C5547" s="1" t="s">
        <v>88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1</v>
      </c>
    </row>
    <row r="5548" spans="1:13" x14ac:dyDescent="0.3">
      <c r="A5548" s="1">
        <v>27</v>
      </c>
      <c r="B5548" s="1">
        <v>2</v>
      </c>
      <c r="C5548" s="1" t="s">
        <v>89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1</v>
      </c>
    </row>
    <row r="5549" spans="1:13" x14ac:dyDescent="0.3">
      <c r="A5549" s="1">
        <v>27</v>
      </c>
      <c r="B5549" s="1">
        <v>2</v>
      </c>
      <c r="C5549" s="1" t="s">
        <v>9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1</v>
      </c>
    </row>
    <row r="5550" spans="1:13" x14ac:dyDescent="0.3">
      <c r="A5550" s="1">
        <v>27</v>
      </c>
      <c r="B5550" s="1">
        <v>2</v>
      </c>
      <c r="C5550" s="1" t="s">
        <v>91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1</v>
      </c>
    </row>
    <row r="5551" spans="1:13" x14ac:dyDescent="0.3">
      <c r="A5551" s="1">
        <v>27</v>
      </c>
      <c r="B5551" s="1">
        <v>2</v>
      </c>
      <c r="C5551" s="1" t="s">
        <v>92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1</v>
      </c>
    </row>
    <row r="5552" spans="1:13" x14ac:dyDescent="0.3">
      <c r="A5552" s="1">
        <v>27</v>
      </c>
      <c r="B5552" s="1">
        <v>2</v>
      </c>
      <c r="C5552" s="1" t="s">
        <v>93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1</v>
      </c>
    </row>
    <row r="5553" spans="1:13" x14ac:dyDescent="0.3">
      <c r="A5553" s="1">
        <v>27</v>
      </c>
      <c r="B5553" s="1">
        <v>2</v>
      </c>
      <c r="C5553" s="1" t="s">
        <v>94</v>
      </c>
      <c r="D5553">
        <v>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1</v>
      </c>
    </row>
    <row r="5554" spans="1:13" x14ac:dyDescent="0.3">
      <c r="A5554" s="1">
        <v>27</v>
      </c>
      <c r="B5554" s="1">
        <v>2</v>
      </c>
      <c r="C5554" s="1" t="s">
        <v>95</v>
      </c>
      <c r="D5554">
        <v>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1</v>
      </c>
    </row>
    <row r="5555" spans="1:13" x14ac:dyDescent="0.3">
      <c r="A5555" s="1">
        <v>27</v>
      </c>
      <c r="B5555" s="1">
        <v>2</v>
      </c>
      <c r="C5555" s="1" t="s">
        <v>96</v>
      </c>
      <c r="D5555">
        <v>0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1</v>
      </c>
    </row>
    <row r="5556" spans="1:13" x14ac:dyDescent="0.3">
      <c r="A5556" s="1">
        <v>27</v>
      </c>
      <c r="B5556" s="1">
        <v>2</v>
      </c>
      <c r="C5556" s="1" t="s">
        <v>97</v>
      </c>
      <c r="D5556">
        <v>0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1</v>
      </c>
    </row>
    <row r="5557" spans="1:13" x14ac:dyDescent="0.3">
      <c r="A5557" s="1">
        <v>27</v>
      </c>
      <c r="B5557" s="1">
        <v>2</v>
      </c>
      <c r="C5557" s="1" t="s">
        <v>98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1</v>
      </c>
    </row>
    <row r="5558" spans="1:13" x14ac:dyDescent="0.3">
      <c r="A5558" s="1">
        <v>27</v>
      </c>
      <c r="B5558" s="1">
        <v>2</v>
      </c>
      <c r="C5558" s="1" t="s">
        <v>99</v>
      </c>
      <c r="D5558">
        <v>0</v>
      </c>
      <c r="E5558">
        <v>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1</v>
      </c>
    </row>
    <row r="5559" spans="1:13" x14ac:dyDescent="0.3">
      <c r="A5559" s="1">
        <v>27</v>
      </c>
      <c r="B5559" s="1">
        <v>2</v>
      </c>
      <c r="C5559" s="1" t="s">
        <v>100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1</v>
      </c>
    </row>
    <row r="5560" spans="1:13" x14ac:dyDescent="0.3">
      <c r="A5560" s="1">
        <v>27</v>
      </c>
      <c r="B5560" s="1">
        <v>2</v>
      </c>
      <c r="C5560" s="1" t="s">
        <v>101</v>
      </c>
      <c r="D5560">
        <v>0</v>
      </c>
      <c r="E5560">
        <v>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1</v>
      </c>
    </row>
    <row r="5561" spans="1:13" x14ac:dyDescent="0.3">
      <c r="A5561" s="1">
        <v>27</v>
      </c>
      <c r="B5561" s="1">
        <v>2</v>
      </c>
      <c r="C5561" s="1" t="s">
        <v>102</v>
      </c>
      <c r="D5561">
        <v>0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1</v>
      </c>
    </row>
    <row r="5562" spans="1:13" x14ac:dyDescent="0.3">
      <c r="A5562" s="1">
        <v>27</v>
      </c>
      <c r="B5562" s="1">
        <v>2</v>
      </c>
      <c r="C5562" s="1" t="s">
        <v>103</v>
      </c>
      <c r="D5562">
        <v>0</v>
      </c>
      <c r="E5562">
        <v>0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1</v>
      </c>
    </row>
    <row r="5563" spans="1:13" x14ac:dyDescent="0.3">
      <c r="A5563" s="1">
        <v>27</v>
      </c>
      <c r="B5563" s="1">
        <v>2</v>
      </c>
      <c r="C5563" s="1" t="s">
        <v>104</v>
      </c>
      <c r="D5563">
        <v>0</v>
      </c>
      <c r="E5563">
        <v>0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1</v>
      </c>
    </row>
    <row r="5564" spans="1:13" x14ac:dyDescent="0.3">
      <c r="A5564" s="1">
        <v>27</v>
      </c>
      <c r="B5564" s="1">
        <v>2</v>
      </c>
      <c r="C5564" s="1" t="s">
        <v>105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1</v>
      </c>
    </row>
    <row r="5565" spans="1:13" x14ac:dyDescent="0.3">
      <c r="A5565" s="1">
        <v>27</v>
      </c>
      <c r="B5565" s="1">
        <v>2</v>
      </c>
      <c r="C5565" s="1" t="s">
        <v>106</v>
      </c>
      <c r="D5565">
        <v>0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1</v>
      </c>
    </row>
    <row r="5566" spans="1:13" x14ac:dyDescent="0.3">
      <c r="A5566" s="1">
        <v>27</v>
      </c>
      <c r="B5566" s="1">
        <v>2</v>
      </c>
      <c r="C5566" s="1" t="s">
        <v>107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1</v>
      </c>
    </row>
    <row r="5567" spans="1:13" x14ac:dyDescent="0.3">
      <c r="A5567" s="1">
        <v>27</v>
      </c>
      <c r="B5567" s="1">
        <v>2</v>
      </c>
      <c r="C5567" s="1" t="s">
        <v>108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1</v>
      </c>
    </row>
    <row r="5568" spans="1:13" x14ac:dyDescent="0.3">
      <c r="A5568" s="1">
        <v>27</v>
      </c>
      <c r="B5568" s="1">
        <v>2</v>
      </c>
      <c r="C5568" s="1" t="s">
        <v>109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1</v>
      </c>
    </row>
    <row r="5569" spans="1:13" x14ac:dyDescent="0.3">
      <c r="A5569" s="1">
        <v>27</v>
      </c>
      <c r="B5569" s="1">
        <v>2</v>
      </c>
      <c r="C5569" s="1" t="s">
        <v>11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1</v>
      </c>
    </row>
    <row r="5570" spans="1:13" x14ac:dyDescent="0.3">
      <c r="A5570" s="1">
        <v>28</v>
      </c>
      <c r="B5570" s="1">
        <v>2</v>
      </c>
      <c r="C5570" s="1" t="s">
        <v>15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1</v>
      </c>
    </row>
    <row r="5571" spans="1:13" x14ac:dyDescent="0.3">
      <c r="A5571" s="1">
        <v>28</v>
      </c>
      <c r="B5571" s="1">
        <v>2</v>
      </c>
      <c r="C5571" s="1" t="s">
        <v>16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1</v>
      </c>
    </row>
    <row r="5572" spans="1:13" x14ac:dyDescent="0.3">
      <c r="A5572" s="1">
        <v>28</v>
      </c>
      <c r="B5572" s="1">
        <v>2</v>
      </c>
      <c r="C5572" s="1" t="s">
        <v>17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1</v>
      </c>
    </row>
    <row r="5573" spans="1:13" x14ac:dyDescent="0.3">
      <c r="A5573" s="1">
        <v>28</v>
      </c>
      <c r="B5573" s="1">
        <v>2</v>
      </c>
      <c r="C5573" s="1" t="s">
        <v>18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1</v>
      </c>
    </row>
    <row r="5574" spans="1:13" x14ac:dyDescent="0.3">
      <c r="A5574" s="1">
        <v>28</v>
      </c>
      <c r="B5574" s="1">
        <v>2</v>
      </c>
      <c r="C5574" s="1" t="s">
        <v>19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1</v>
      </c>
    </row>
    <row r="5575" spans="1:13" x14ac:dyDescent="0.3">
      <c r="A5575" s="1">
        <v>28</v>
      </c>
      <c r="B5575" s="1">
        <v>2</v>
      </c>
      <c r="C5575" s="1" t="s">
        <v>2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1</v>
      </c>
    </row>
    <row r="5576" spans="1:13" x14ac:dyDescent="0.3">
      <c r="A5576" s="1">
        <v>28</v>
      </c>
      <c r="B5576" s="1">
        <v>2</v>
      </c>
      <c r="C5576" s="1" t="s">
        <v>21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1</v>
      </c>
    </row>
    <row r="5577" spans="1:13" x14ac:dyDescent="0.3">
      <c r="A5577" s="1">
        <v>28</v>
      </c>
      <c r="B5577" s="1">
        <v>2</v>
      </c>
      <c r="C5577" s="1" t="s">
        <v>22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1</v>
      </c>
    </row>
    <row r="5578" spans="1:13" x14ac:dyDescent="0.3">
      <c r="A5578" s="1">
        <v>28</v>
      </c>
      <c r="B5578" s="1">
        <v>2</v>
      </c>
      <c r="C5578" s="1" t="s">
        <v>23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1</v>
      </c>
    </row>
    <row r="5579" spans="1:13" x14ac:dyDescent="0.3">
      <c r="A5579" s="1">
        <v>28</v>
      </c>
      <c r="B5579" s="1">
        <v>2</v>
      </c>
      <c r="C5579" s="1" t="s">
        <v>24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1</v>
      </c>
    </row>
    <row r="5580" spans="1:13" x14ac:dyDescent="0.3">
      <c r="A5580" s="1">
        <v>28</v>
      </c>
      <c r="B5580" s="1">
        <v>2</v>
      </c>
      <c r="C5580" s="1" t="s">
        <v>25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1</v>
      </c>
    </row>
    <row r="5581" spans="1:13" x14ac:dyDescent="0.3">
      <c r="A5581" s="1">
        <v>28</v>
      </c>
      <c r="B5581" s="1">
        <v>2</v>
      </c>
      <c r="C5581" s="1" t="s">
        <v>26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1</v>
      </c>
    </row>
    <row r="5582" spans="1:13" x14ac:dyDescent="0.3">
      <c r="A5582" s="1">
        <v>28</v>
      </c>
      <c r="B5582" s="1">
        <v>2</v>
      </c>
      <c r="C5582" s="1" t="s">
        <v>27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1</v>
      </c>
    </row>
    <row r="5583" spans="1:13" x14ac:dyDescent="0.3">
      <c r="A5583" s="1">
        <v>28</v>
      </c>
      <c r="B5583" s="1">
        <v>2</v>
      </c>
      <c r="C5583" s="1" t="s">
        <v>28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1</v>
      </c>
    </row>
    <row r="5584" spans="1:13" x14ac:dyDescent="0.3">
      <c r="A5584" s="1">
        <v>28</v>
      </c>
      <c r="B5584" s="1">
        <v>2</v>
      </c>
      <c r="C5584" s="1" t="s">
        <v>29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1</v>
      </c>
    </row>
    <row r="5585" spans="1:13" x14ac:dyDescent="0.3">
      <c r="A5585" s="1">
        <v>28</v>
      </c>
      <c r="B5585" s="1">
        <v>2</v>
      </c>
      <c r="C5585" s="1" t="s">
        <v>3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1</v>
      </c>
    </row>
    <row r="5586" spans="1:13" x14ac:dyDescent="0.3">
      <c r="A5586" s="1">
        <v>28</v>
      </c>
      <c r="B5586" s="1">
        <v>2</v>
      </c>
      <c r="C5586" s="1" t="s">
        <v>31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1</v>
      </c>
    </row>
    <row r="5587" spans="1:13" x14ac:dyDescent="0.3">
      <c r="A5587" s="1">
        <v>28</v>
      </c>
      <c r="B5587" s="1">
        <v>2</v>
      </c>
      <c r="C5587" s="1" t="s">
        <v>32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1</v>
      </c>
    </row>
    <row r="5588" spans="1:13" x14ac:dyDescent="0.3">
      <c r="A5588" s="1">
        <v>28</v>
      </c>
      <c r="B5588" s="1">
        <v>2</v>
      </c>
      <c r="C5588" s="1" t="s">
        <v>33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1</v>
      </c>
    </row>
    <row r="5589" spans="1:13" x14ac:dyDescent="0.3">
      <c r="A5589" s="1">
        <v>28</v>
      </c>
      <c r="B5589" s="1">
        <v>2</v>
      </c>
      <c r="C5589" s="1" t="s">
        <v>34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1</v>
      </c>
    </row>
    <row r="5590" spans="1:13" x14ac:dyDescent="0.3">
      <c r="A5590" s="1">
        <v>28</v>
      </c>
      <c r="B5590" s="1">
        <v>2</v>
      </c>
      <c r="C5590" s="1" t="s">
        <v>35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1</v>
      </c>
    </row>
    <row r="5591" spans="1:13" x14ac:dyDescent="0.3">
      <c r="A5591" s="1">
        <v>28</v>
      </c>
      <c r="B5591" s="1">
        <v>2</v>
      </c>
      <c r="C5591" s="1" t="s">
        <v>36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1</v>
      </c>
    </row>
    <row r="5592" spans="1:13" x14ac:dyDescent="0.3">
      <c r="A5592" s="1">
        <v>28</v>
      </c>
      <c r="B5592" s="1">
        <v>2</v>
      </c>
      <c r="C5592" s="1" t="s">
        <v>37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1</v>
      </c>
    </row>
    <row r="5593" spans="1:13" x14ac:dyDescent="0.3">
      <c r="A5593" s="1">
        <v>28</v>
      </c>
      <c r="B5593" s="1">
        <v>2</v>
      </c>
      <c r="C5593" s="1" t="s">
        <v>38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1</v>
      </c>
    </row>
    <row r="5594" spans="1:13" x14ac:dyDescent="0.3">
      <c r="A5594" s="1">
        <v>28</v>
      </c>
      <c r="B5594" s="1">
        <v>2</v>
      </c>
      <c r="C5594" s="1" t="s">
        <v>39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1</v>
      </c>
    </row>
    <row r="5595" spans="1:13" x14ac:dyDescent="0.3">
      <c r="A5595" s="1">
        <v>28</v>
      </c>
      <c r="B5595" s="1">
        <v>2</v>
      </c>
      <c r="C5595" s="1" t="s">
        <v>4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1</v>
      </c>
    </row>
    <row r="5596" spans="1:13" x14ac:dyDescent="0.3">
      <c r="A5596" s="1">
        <v>28</v>
      </c>
      <c r="B5596" s="1">
        <v>2</v>
      </c>
      <c r="C5596" s="1" t="s">
        <v>41</v>
      </c>
      <c r="D5596">
        <v>5.9799199999999999</v>
      </c>
      <c r="E5596">
        <v>1.7343800000000003</v>
      </c>
      <c r="F5596">
        <v>0.36824000000000001</v>
      </c>
      <c r="G5596">
        <v>1.3661399999999999</v>
      </c>
      <c r="H5596">
        <v>10.216700000000001</v>
      </c>
      <c r="I5596">
        <v>1.5279</v>
      </c>
      <c r="J5596">
        <v>0.158</v>
      </c>
      <c r="K5596">
        <v>1.3699199999999998</v>
      </c>
      <c r="L5596">
        <v>4.2779199999999999</v>
      </c>
      <c r="M5596">
        <v>0.98665999999999998</v>
      </c>
    </row>
    <row r="5597" spans="1:13" x14ac:dyDescent="0.3">
      <c r="A5597" s="1">
        <v>28</v>
      </c>
      <c r="B5597" s="1">
        <v>2</v>
      </c>
      <c r="C5597" s="1" t="s">
        <v>42</v>
      </c>
      <c r="D5597">
        <v>22.399160000000002</v>
      </c>
      <c r="E5597">
        <v>8.8650599999999997</v>
      </c>
      <c r="F5597">
        <v>3.7114399999999996</v>
      </c>
      <c r="G5597">
        <v>5.1536400000000002</v>
      </c>
      <c r="H5597">
        <v>55.050800000000002</v>
      </c>
      <c r="I5597">
        <v>7.7299000000000007</v>
      </c>
      <c r="J5597">
        <v>1.76278</v>
      </c>
      <c r="K5597">
        <v>5.9671400000000006</v>
      </c>
      <c r="L5597">
        <v>26.073200000000003</v>
      </c>
      <c r="M5597">
        <v>1</v>
      </c>
    </row>
    <row r="5598" spans="1:13" x14ac:dyDescent="0.3">
      <c r="A5598" s="1">
        <v>28</v>
      </c>
      <c r="B5598" s="1">
        <v>2</v>
      </c>
      <c r="C5598" s="1" t="s">
        <v>43</v>
      </c>
      <c r="D5598">
        <v>38.777840000000005</v>
      </c>
      <c r="E5598">
        <v>18.762340000000002</v>
      </c>
      <c r="F5598">
        <v>10.241580000000001</v>
      </c>
      <c r="G5598">
        <v>8.5207599999999992</v>
      </c>
      <c r="H5598">
        <v>90.592140000000001</v>
      </c>
      <c r="I5598">
        <v>14.975759999999999</v>
      </c>
      <c r="J5598">
        <v>5.0081999999999995</v>
      </c>
      <c r="K5598">
        <v>10.006240000000002</v>
      </c>
      <c r="L5598">
        <v>44.483040000000003</v>
      </c>
      <c r="M5598">
        <v>1</v>
      </c>
    </row>
    <row r="5599" spans="1:13" x14ac:dyDescent="0.3">
      <c r="A5599" s="1">
        <v>28</v>
      </c>
      <c r="B5599" s="1">
        <v>2</v>
      </c>
      <c r="C5599" s="1" t="s">
        <v>44</v>
      </c>
      <c r="D5599">
        <v>54.853539999999995</v>
      </c>
      <c r="E5599">
        <v>29.997680000000003</v>
      </c>
      <c r="F5599">
        <v>18.7363</v>
      </c>
      <c r="G5599">
        <v>11.261379999999999</v>
      </c>
      <c r="H5599">
        <v>117.97981999999999</v>
      </c>
      <c r="I5599">
        <v>22.199439999999999</v>
      </c>
      <c r="J5599">
        <v>9.1540199999999992</v>
      </c>
      <c r="K5599">
        <v>13.240399999999999</v>
      </c>
      <c r="L5599">
        <v>57.799660000000003</v>
      </c>
      <c r="M5599">
        <v>1</v>
      </c>
    </row>
    <row r="5600" spans="1:13" x14ac:dyDescent="0.3">
      <c r="A5600" s="1">
        <v>28</v>
      </c>
      <c r="B5600" s="1">
        <v>2</v>
      </c>
      <c r="C5600" s="1" t="s">
        <v>45</v>
      </c>
      <c r="D5600">
        <v>70.557479999999998</v>
      </c>
      <c r="E5600">
        <v>41.851479999999995</v>
      </c>
      <c r="F5600">
        <v>28.38438</v>
      </c>
      <c r="G5600">
        <v>13.467159999999998</v>
      </c>
      <c r="H5600">
        <v>139.29038</v>
      </c>
      <c r="I5600">
        <v>28.958940000000002</v>
      </c>
      <c r="J5600">
        <v>15.21556</v>
      </c>
      <c r="K5600">
        <v>14.24958</v>
      </c>
      <c r="L5600">
        <v>74.840699999999998</v>
      </c>
      <c r="M5600">
        <v>1</v>
      </c>
    </row>
    <row r="5601" spans="1:13" x14ac:dyDescent="0.3">
      <c r="A5601" s="1">
        <v>28</v>
      </c>
      <c r="B5601" s="1">
        <v>2</v>
      </c>
      <c r="C5601" s="1" t="s">
        <v>46</v>
      </c>
      <c r="D5601">
        <v>85.822480000000013</v>
      </c>
      <c r="E5601">
        <v>53.921059999999997</v>
      </c>
      <c r="F5601">
        <v>38.653800000000004</v>
      </c>
      <c r="G5601">
        <v>15.267240000000001</v>
      </c>
      <c r="H5601">
        <v>156.11417999999998</v>
      </c>
      <c r="I5601">
        <v>33.542839999999998</v>
      </c>
      <c r="J5601">
        <v>17.006019999999999</v>
      </c>
      <c r="K5601">
        <v>16.749380000000002</v>
      </c>
      <c r="L5601">
        <v>69.159980000000004</v>
      </c>
      <c r="M5601">
        <v>1</v>
      </c>
    </row>
    <row r="5602" spans="1:13" x14ac:dyDescent="0.3">
      <c r="A5602" s="1">
        <v>28</v>
      </c>
      <c r="B5602" s="1">
        <v>2</v>
      </c>
      <c r="C5602" s="1" t="s">
        <v>47</v>
      </c>
      <c r="D5602">
        <v>100.5831</v>
      </c>
      <c r="E5602">
        <v>65.954820000000012</v>
      </c>
      <c r="F5602">
        <v>49.191079999999999</v>
      </c>
      <c r="G5602">
        <v>16.763740000000002</v>
      </c>
      <c r="H5602">
        <v>169.60874000000001</v>
      </c>
      <c r="I5602">
        <v>43.2149</v>
      </c>
      <c r="J5602">
        <v>21.980400000000003</v>
      </c>
      <c r="K5602">
        <v>21.234500000000001</v>
      </c>
      <c r="L5602">
        <v>75.769840000000002</v>
      </c>
      <c r="M5602">
        <v>1</v>
      </c>
    </row>
    <row r="5603" spans="1:13" x14ac:dyDescent="0.3">
      <c r="A5603" s="1">
        <v>28</v>
      </c>
      <c r="B5603" s="1">
        <v>2</v>
      </c>
      <c r="C5603" s="1" t="s">
        <v>48</v>
      </c>
      <c r="D5603">
        <v>114.77628</v>
      </c>
      <c r="E5603">
        <v>77.777920000000009</v>
      </c>
      <c r="F5603">
        <v>59.75645999999999</v>
      </c>
      <c r="G5603">
        <v>18.02148</v>
      </c>
      <c r="H5603">
        <v>180.61377999999999</v>
      </c>
      <c r="I5603">
        <v>48.713479999999997</v>
      </c>
      <c r="J5603">
        <v>26.00338</v>
      </c>
      <c r="K5603">
        <v>23.003519999999998</v>
      </c>
      <c r="L5603">
        <v>78.784239999999997</v>
      </c>
      <c r="M5603">
        <v>1</v>
      </c>
    </row>
    <row r="5604" spans="1:13" x14ac:dyDescent="0.3">
      <c r="A5604" s="1">
        <v>28</v>
      </c>
      <c r="B5604" s="1">
        <v>2</v>
      </c>
      <c r="C5604" s="1" t="s">
        <v>49</v>
      </c>
      <c r="D5604">
        <v>128.34129999999999</v>
      </c>
      <c r="E5604">
        <v>89.256620000000012</v>
      </c>
      <c r="F5604">
        <v>70.179000000000002</v>
      </c>
      <c r="G5604">
        <v>19.07762</v>
      </c>
      <c r="H5604">
        <v>189.73038</v>
      </c>
      <c r="I5604">
        <v>54.697960000000002</v>
      </c>
      <c r="J5604">
        <v>32.001800000000003</v>
      </c>
      <c r="K5604">
        <v>23.190339999999999</v>
      </c>
      <c r="L5604">
        <v>86.602900000000005</v>
      </c>
      <c r="M5604">
        <v>1</v>
      </c>
    </row>
    <row r="5605" spans="1:13" x14ac:dyDescent="0.3">
      <c r="A5605" s="1">
        <v>28</v>
      </c>
      <c r="B5605" s="1">
        <v>2</v>
      </c>
      <c r="C5605" s="1" t="s">
        <v>50</v>
      </c>
      <c r="D5605">
        <v>141.21994000000001</v>
      </c>
      <c r="E5605">
        <v>100.28171999999999</v>
      </c>
      <c r="F5605">
        <v>80.316060000000007</v>
      </c>
      <c r="G5605">
        <v>19.965679999999999</v>
      </c>
      <c r="H5605">
        <v>197.35672000000002</v>
      </c>
      <c r="I5605">
        <v>62.169539999999998</v>
      </c>
      <c r="J5605">
        <v>37.738839999999996</v>
      </c>
      <c r="K5605">
        <v>24.926159999999999</v>
      </c>
      <c r="L5605">
        <v>92.893339999999995</v>
      </c>
      <c r="M5605">
        <v>1</v>
      </c>
    </row>
    <row r="5606" spans="1:13" x14ac:dyDescent="0.3">
      <c r="A5606" s="1">
        <v>28</v>
      </c>
      <c r="B5606" s="1">
        <v>2</v>
      </c>
      <c r="C5606" s="1" t="s">
        <v>51</v>
      </c>
      <c r="D5606">
        <v>153.35726</v>
      </c>
      <c r="E5606">
        <v>110.73979999999999</v>
      </c>
      <c r="F5606">
        <v>90.021980000000013</v>
      </c>
      <c r="G5606">
        <v>20.717820000000003</v>
      </c>
      <c r="H5606">
        <v>203.71541999999999</v>
      </c>
      <c r="I5606">
        <v>74.057300000000012</v>
      </c>
      <c r="J5606">
        <v>49.016779999999997</v>
      </c>
      <c r="K5606">
        <v>25.47456</v>
      </c>
      <c r="L5606">
        <v>110.96390000000001</v>
      </c>
      <c r="M5606">
        <v>1</v>
      </c>
    </row>
    <row r="5607" spans="1:13" x14ac:dyDescent="0.3">
      <c r="A5607" s="1">
        <v>28</v>
      </c>
      <c r="B5607" s="1">
        <v>2</v>
      </c>
      <c r="C5607" s="1" t="s">
        <v>52</v>
      </c>
      <c r="D5607">
        <v>164.70122000000001</v>
      </c>
      <c r="E5607">
        <v>120.5548</v>
      </c>
      <c r="F5607">
        <v>99.202259999999995</v>
      </c>
      <c r="G5607">
        <v>21.352539999999998</v>
      </c>
      <c r="H5607">
        <v>209.03843999999998</v>
      </c>
      <c r="I5607">
        <v>83.74654000000001</v>
      </c>
      <c r="J5607">
        <v>58.393980000000013</v>
      </c>
      <c r="K5607">
        <v>25.4968</v>
      </c>
      <c r="L5607">
        <v>123.26302000000001</v>
      </c>
      <c r="M5607">
        <v>1</v>
      </c>
    </row>
    <row r="5608" spans="1:13" x14ac:dyDescent="0.3">
      <c r="A5608" s="1">
        <v>28</v>
      </c>
      <c r="B5608" s="1">
        <v>2</v>
      </c>
      <c r="C5608" s="1" t="s">
        <v>53</v>
      </c>
      <c r="D5608">
        <v>175.20330000000001</v>
      </c>
      <c r="E5608">
        <v>129.68210000000002</v>
      </c>
      <c r="F5608">
        <v>107.7998</v>
      </c>
      <c r="G5608">
        <v>21.882300000000001</v>
      </c>
      <c r="H5608">
        <v>213.5462</v>
      </c>
      <c r="I5608">
        <v>97.724540000000019</v>
      </c>
      <c r="J5608">
        <v>70.148519999999991</v>
      </c>
      <c r="K5608">
        <v>27.62538</v>
      </c>
      <c r="L5608">
        <v>139.0635</v>
      </c>
      <c r="M5608">
        <v>1</v>
      </c>
    </row>
    <row r="5609" spans="1:13" x14ac:dyDescent="0.3">
      <c r="A5609" s="1">
        <v>28</v>
      </c>
      <c r="B5609" s="1">
        <v>2</v>
      </c>
      <c r="C5609" s="1" t="s">
        <v>54</v>
      </c>
      <c r="D5609">
        <v>184.81855999999999</v>
      </c>
      <c r="E5609">
        <v>138.06616</v>
      </c>
      <c r="F5609">
        <v>115.74592</v>
      </c>
      <c r="G5609">
        <v>22.320280000000004</v>
      </c>
      <c r="H5609">
        <v>217.36350000000002</v>
      </c>
      <c r="I5609">
        <v>105.91348000000001</v>
      </c>
      <c r="J5609">
        <v>76.678580000000011</v>
      </c>
      <c r="K5609">
        <v>29.2349</v>
      </c>
      <c r="L5609">
        <v>144.15752000000001</v>
      </c>
      <c r="M5609">
        <v>1</v>
      </c>
    </row>
    <row r="5610" spans="1:13" x14ac:dyDescent="0.3">
      <c r="A5610" s="1">
        <v>28</v>
      </c>
      <c r="B5610" s="1">
        <v>2</v>
      </c>
      <c r="C5610" s="1" t="s">
        <v>55</v>
      </c>
      <c r="D5610">
        <v>193.50587999999999</v>
      </c>
      <c r="E5610">
        <v>145.65971999999996</v>
      </c>
      <c r="F5610">
        <v>122.9829</v>
      </c>
      <c r="G5610">
        <v>22.676820000000003</v>
      </c>
      <c r="H5610">
        <v>220.58919999999998</v>
      </c>
      <c r="I5610">
        <v>112.07772</v>
      </c>
      <c r="J5610">
        <v>81.506319999999988</v>
      </c>
      <c r="K5610">
        <v>30.57142</v>
      </c>
      <c r="L5610">
        <v>146.3449</v>
      </c>
      <c r="M5610">
        <v>1</v>
      </c>
    </row>
    <row r="5611" spans="1:13" x14ac:dyDescent="0.3">
      <c r="A5611" s="1">
        <v>28</v>
      </c>
      <c r="B5611" s="1">
        <v>2</v>
      </c>
      <c r="C5611" s="1" t="s">
        <v>56</v>
      </c>
      <c r="D5611">
        <v>201.22808000000001</v>
      </c>
      <c r="E5611">
        <v>152.42329999999998</v>
      </c>
      <c r="F5611">
        <v>129.46402</v>
      </c>
      <c r="G5611">
        <v>22.95926</v>
      </c>
      <c r="H5611">
        <v>223.30524</v>
      </c>
      <c r="I5611">
        <v>117.31228000000002</v>
      </c>
      <c r="J5611">
        <v>85.726860000000002</v>
      </c>
      <c r="K5611">
        <v>31.585439999999998</v>
      </c>
      <c r="L5611">
        <v>148.01483999999999</v>
      </c>
      <c r="M5611">
        <v>1</v>
      </c>
    </row>
    <row r="5612" spans="1:13" x14ac:dyDescent="0.3">
      <c r="A5612" s="1">
        <v>28</v>
      </c>
      <c r="B5612" s="1">
        <v>2</v>
      </c>
      <c r="C5612" s="1" t="s">
        <v>57</v>
      </c>
      <c r="D5612">
        <v>207.95212000000001</v>
      </c>
      <c r="E5612">
        <v>158.31809999999999</v>
      </c>
      <c r="F5612">
        <v>135.14109999999999</v>
      </c>
      <c r="G5612">
        <v>23.177</v>
      </c>
      <c r="H5612">
        <v>225.56185999999997</v>
      </c>
      <c r="I5612">
        <v>122.89385999999999</v>
      </c>
      <c r="J5612">
        <v>89.101500000000016</v>
      </c>
      <c r="K5612">
        <v>33.792340000000003</v>
      </c>
      <c r="L5612">
        <v>148.86575999999999</v>
      </c>
      <c r="M5612">
        <v>1</v>
      </c>
    </row>
    <row r="5613" spans="1:13" x14ac:dyDescent="0.3">
      <c r="A5613" s="1">
        <v>28</v>
      </c>
      <c r="B5613" s="1">
        <v>2</v>
      </c>
      <c r="C5613" s="1" t="s">
        <v>58</v>
      </c>
      <c r="D5613">
        <v>213.64928</v>
      </c>
      <c r="E5613">
        <v>163.31304</v>
      </c>
      <c r="F5613">
        <v>139.97712000000001</v>
      </c>
      <c r="G5613">
        <v>23.335940000000001</v>
      </c>
      <c r="H5613">
        <v>227.40446000000003</v>
      </c>
      <c r="I5613">
        <v>126.06926000000001</v>
      </c>
      <c r="J5613">
        <v>91.978359999999995</v>
      </c>
      <c r="K5613">
        <v>34.090900000000005</v>
      </c>
      <c r="L5613">
        <v>149.57285999999999</v>
      </c>
      <c r="M5613">
        <v>1</v>
      </c>
    </row>
    <row r="5614" spans="1:13" x14ac:dyDescent="0.3">
      <c r="A5614" s="1">
        <v>28</v>
      </c>
      <c r="B5614" s="1">
        <v>2</v>
      </c>
      <c r="C5614" s="1" t="s">
        <v>59</v>
      </c>
      <c r="D5614">
        <v>218.29517999999999</v>
      </c>
      <c r="E5614">
        <v>167.38231999999999</v>
      </c>
      <c r="F5614">
        <v>143.94175999999999</v>
      </c>
      <c r="G5614">
        <v>23.440580000000004</v>
      </c>
      <c r="H5614">
        <v>228.86893999999998</v>
      </c>
      <c r="I5614">
        <v>129.76012</v>
      </c>
      <c r="J5614">
        <v>94.33189999999999</v>
      </c>
      <c r="K5614">
        <v>35.428219999999996</v>
      </c>
      <c r="L5614">
        <v>150.13312000000002</v>
      </c>
      <c r="M5614">
        <v>1</v>
      </c>
    </row>
    <row r="5615" spans="1:13" x14ac:dyDescent="0.3">
      <c r="A5615" s="1">
        <v>28</v>
      </c>
      <c r="B5615" s="1">
        <v>2</v>
      </c>
      <c r="C5615" s="1" t="s">
        <v>60</v>
      </c>
      <c r="D5615">
        <v>221.86998000000003</v>
      </c>
      <c r="E5615">
        <v>170.50546</v>
      </c>
      <c r="F5615">
        <v>147.01102</v>
      </c>
      <c r="G5615">
        <v>23.494459999999997</v>
      </c>
      <c r="H5615">
        <v>229.98298</v>
      </c>
      <c r="I5615">
        <v>132.96982</v>
      </c>
      <c r="J5615">
        <v>96.223380000000006</v>
      </c>
      <c r="K5615">
        <v>36.74644</v>
      </c>
      <c r="L5615">
        <v>150.67443999999998</v>
      </c>
      <c r="M5615">
        <v>1</v>
      </c>
    </row>
    <row r="5616" spans="1:13" x14ac:dyDescent="0.3">
      <c r="A5616" s="1">
        <v>28</v>
      </c>
      <c r="B5616" s="1">
        <v>2</v>
      </c>
      <c r="C5616" s="1" t="s">
        <v>61</v>
      </c>
      <c r="D5616">
        <v>224.35842000000002</v>
      </c>
      <c r="E5616">
        <v>172.67071999999999</v>
      </c>
      <c r="F5616">
        <v>149.17037999999999</v>
      </c>
      <c r="G5616">
        <v>23.500340000000001</v>
      </c>
      <c r="H5616">
        <v>230.77244000000002</v>
      </c>
      <c r="I5616">
        <v>131.28142</v>
      </c>
      <c r="J5616">
        <v>94.10347999999999</v>
      </c>
      <c r="K5616">
        <v>37.177959999999999</v>
      </c>
      <c r="L5616">
        <v>145.74254000000002</v>
      </c>
      <c r="M5616">
        <v>1</v>
      </c>
    </row>
    <row r="5617" spans="1:13" x14ac:dyDescent="0.3">
      <c r="A5617" s="1">
        <v>28</v>
      </c>
      <c r="B5617" s="1">
        <v>2</v>
      </c>
      <c r="C5617" s="1" t="s">
        <v>62</v>
      </c>
      <c r="D5617">
        <v>225.74984000000003</v>
      </c>
      <c r="E5617">
        <v>173.86689999999999</v>
      </c>
      <c r="F5617">
        <v>150.41149999999999</v>
      </c>
      <c r="G5617">
        <v>23.45534</v>
      </c>
      <c r="H5617">
        <v>231.25766000000004</v>
      </c>
      <c r="I5617">
        <v>134.42306000000002</v>
      </c>
      <c r="J5617">
        <v>96.576479999999989</v>
      </c>
      <c r="K5617">
        <v>37.846539999999997</v>
      </c>
      <c r="L5617">
        <v>148.62921999999998</v>
      </c>
      <c r="M5617">
        <v>1</v>
      </c>
    </row>
    <row r="5618" spans="1:13" x14ac:dyDescent="0.3">
      <c r="A5618" s="1">
        <v>28</v>
      </c>
      <c r="B5618" s="1">
        <v>2</v>
      </c>
      <c r="C5618" s="1" t="s">
        <v>63</v>
      </c>
      <c r="D5618">
        <v>226.03845999999999</v>
      </c>
      <c r="E5618">
        <v>173.99078</v>
      </c>
      <c r="F5618">
        <v>150.39774000000003</v>
      </c>
      <c r="G5618">
        <v>23.593040000000002</v>
      </c>
      <c r="H5618">
        <v>230.93984</v>
      </c>
      <c r="I5618">
        <v>134.66951999999998</v>
      </c>
      <c r="J5618">
        <v>92.705160000000006</v>
      </c>
      <c r="K5618">
        <v>41.964359999999999</v>
      </c>
      <c r="L5618">
        <v>142.45323999999999</v>
      </c>
      <c r="M5618">
        <v>0.84000000000000008</v>
      </c>
    </row>
    <row r="5619" spans="1:13" x14ac:dyDescent="0.3">
      <c r="A5619" s="1">
        <v>28</v>
      </c>
      <c r="B5619" s="1">
        <v>2</v>
      </c>
      <c r="C5619" s="1" t="s">
        <v>64</v>
      </c>
      <c r="D5619">
        <v>225.22300000000001</v>
      </c>
      <c r="E5619">
        <v>173.04248000000001</v>
      </c>
      <c r="F5619">
        <v>149.12736000000001</v>
      </c>
      <c r="G5619">
        <v>23.915179999999999</v>
      </c>
      <c r="H5619">
        <v>229.81581999999997</v>
      </c>
      <c r="I5619">
        <v>131.27843999999999</v>
      </c>
      <c r="J5619">
        <v>85.526899999999983</v>
      </c>
      <c r="K5619">
        <v>45.751539999999999</v>
      </c>
      <c r="L5619">
        <v>131.86395999999999</v>
      </c>
      <c r="M5619">
        <v>0.64</v>
      </c>
    </row>
    <row r="5620" spans="1:13" x14ac:dyDescent="0.3">
      <c r="A5620" s="1">
        <v>28</v>
      </c>
      <c r="B5620" s="1">
        <v>2</v>
      </c>
      <c r="C5620" s="1" t="s">
        <v>65</v>
      </c>
      <c r="D5620">
        <v>223.30702000000002</v>
      </c>
      <c r="E5620">
        <v>171.12194</v>
      </c>
      <c r="F5620">
        <v>146.93490000000003</v>
      </c>
      <c r="G5620">
        <v>24.187080000000002</v>
      </c>
      <c r="H5620">
        <v>228.37726000000004</v>
      </c>
      <c r="I5620">
        <v>127.05838000000001</v>
      </c>
      <c r="J5620">
        <v>80.943880000000007</v>
      </c>
      <c r="K5620">
        <v>46.11448</v>
      </c>
      <c r="L5620">
        <v>125.85142</v>
      </c>
      <c r="M5620">
        <v>0.91999999999999993</v>
      </c>
    </row>
    <row r="5621" spans="1:13" x14ac:dyDescent="0.3">
      <c r="A5621" s="1">
        <v>28</v>
      </c>
      <c r="B5621" s="1">
        <v>2</v>
      </c>
      <c r="C5621" s="1" t="s">
        <v>66</v>
      </c>
      <c r="D5621">
        <v>220.29881999999998</v>
      </c>
      <c r="E5621">
        <v>168.23867999999999</v>
      </c>
      <c r="F5621">
        <v>143.83337999999998</v>
      </c>
      <c r="G5621">
        <v>24.405260000000006</v>
      </c>
      <c r="H5621">
        <v>226.6063</v>
      </c>
      <c r="I5621">
        <v>120.92332000000002</v>
      </c>
      <c r="J5621">
        <v>73.288460000000001</v>
      </c>
      <c r="K5621">
        <v>47.634820000000005</v>
      </c>
      <c r="L5621">
        <v>115.5676</v>
      </c>
      <c r="M5621">
        <v>1</v>
      </c>
    </row>
    <row r="5622" spans="1:13" x14ac:dyDescent="0.3">
      <c r="A5622" s="1">
        <v>28</v>
      </c>
      <c r="B5622" s="1">
        <v>2</v>
      </c>
      <c r="C5622" s="1" t="s">
        <v>67</v>
      </c>
      <c r="D5622">
        <v>216.21135999999996</v>
      </c>
      <c r="E5622">
        <v>164.40711999999999</v>
      </c>
      <c r="F5622">
        <v>139.84026</v>
      </c>
      <c r="G5622">
        <v>24.566860000000002</v>
      </c>
      <c r="H5622">
        <v>224.47671999999997</v>
      </c>
      <c r="I5622">
        <v>109.79971999999998</v>
      </c>
      <c r="J5622">
        <v>58.420600000000015</v>
      </c>
      <c r="K5622">
        <v>51.379079999999988</v>
      </c>
      <c r="L5622">
        <v>93.857900000000001</v>
      </c>
      <c r="M5622">
        <v>1</v>
      </c>
    </row>
    <row r="5623" spans="1:13" x14ac:dyDescent="0.3">
      <c r="A5623" s="1">
        <v>28</v>
      </c>
      <c r="B5623" s="1">
        <v>2</v>
      </c>
      <c r="C5623" s="1" t="s">
        <v>68</v>
      </c>
      <c r="D5623">
        <v>211.06211999999999</v>
      </c>
      <c r="E5623">
        <v>159.64821999999998</v>
      </c>
      <c r="F5623">
        <v>134.98364000000001</v>
      </c>
      <c r="G5623">
        <v>24.664560000000002</v>
      </c>
      <c r="H5623">
        <v>221.96293999999997</v>
      </c>
      <c r="I5623">
        <v>112.87123999999999</v>
      </c>
      <c r="J5623">
        <v>64.970280000000002</v>
      </c>
      <c r="K5623">
        <v>47.900919999999999</v>
      </c>
      <c r="L5623">
        <v>107.02560000000001</v>
      </c>
      <c r="M5623">
        <v>1</v>
      </c>
    </row>
    <row r="5624" spans="1:13" x14ac:dyDescent="0.3">
      <c r="A5624" s="1">
        <v>28</v>
      </c>
      <c r="B5624" s="1">
        <v>2</v>
      </c>
      <c r="C5624" s="1" t="s">
        <v>69</v>
      </c>
      <c r="D5624">
        <v>204.87332000000001</v>
      </c>
      <c r="E5624">
        <v>153.98806000000002</v>
      </c>
      <c r="F5624">
        <v>129.30455999999998</v>
      </c>
      <c r="G5624">
        <v>24.683500000000002</v>
      </c>
      <c r="H5624">
        <v>219.04256000000001</v>
      </c>
      <c r="I5624">
        <v>106.84684</v>
      </c>
      <c r="J5624">
        <v>66.358779999999996</v>
      </c>
      <c r="K5624">
        <v>40.528639999999996</v>
      </c>
      <c r="L5624">
        <v>112.54677999999998</v>
      </c>
      <c r="M5624">
        <v>1</v>
      </c>
    </row>
    <row r="5625" spans="1:13" x14ac:dyDescent="0.3">
      <c r="A5625" s="1">
        <v>28</v>
      </c>
      <c r="B5625" s="1">
        <v>2</v>
      </c>
      <c r="C5625" s="1" t="s">
        <v>70</v>
      </c>
      <c r="D5625">
        <v>197.67151999999999</v>
      </c>
      <c r="E5625">
        <v>147.46116000000001</v>
      </c>
      <c r="F5625">
        <v>122.85654</v>
      </c>
      <c r="G5625">
        <v>24.604579999999999</v>
      </c>
      <c r="H5625">
        <v>215.69645999999997</v>
      </c>
      <c r="I5625">
        <v>98.932459999999992</v>
      </c>
      <c r="J5625">
        <v>61.489819999999995</v>
      </c>
      <c r="K5625">
        <v>37.696240000000003</v>
      </c>
      <c r="L5625">
        <v>108.1129</v>
      </c>
      <c r="M5625">
        <v>1</v>
      </c>
    </row>
    <row r="5626" spans="1:13" x14ac:dyDescent="0.3">
      <c r="A5626" s="1">
        <v>28</v>
      </c>
      <c r="B5626" s="1">
        <v>2</v>
      </c>
      <c r="C5626" s="1" t="s">
        <v>71</v>
      </c>
      <c r="D5626">
        <v>189.48759999999999</v>
      </c>
      <c r="E5626">
        <v>140.10043999999999</v>
      </c>
      <c r="F5626">
        <v>115.66731999999999</v>
      </c>
      <c r="G5626">
        <v>24.43308</v>
      </c>
      <c r="H5626">
        <v>211.83823999999998</v>
      </c>
      <c r="I5626">
        <v>93.152860000000004</v>
      </c>
      <c r="J5626">
        <v>57.044759999999997</v>
      </c>
      <c r="K5626">
        <v>36.303579999999997</v>
      </c>
      <c r="L5626">
        <v>104.62632000000001</v>
      </c>
      <c r="M5626">
        <v>1</v>
      </c>
    </row>
    <row r="5627" spans="1:13" x14ac:dyDescent="0.3">
      <c r="A5627" s="1">
        <v>28</v>
      </c>
      <c r="B5627" s="1">
        <v>2</v>
      </c>
      <c r="C5627" s="1" t="s">
        <v>72</v>
      </c>
      <c r="D5627">
        <v>180.35669999999999</v>
      </c>
      <c r="E5627">
        <v>131.94484</v>
      </c>
      <c r="F5627">
        <v>107.79236</v>
      </c>
      <c r="G5627">
        <v>24.152480000000001</v>
      </c>
      <c r="H5627">
        <v>207.40183999999999</v>
      </c>
      <c r="I5627">
        <v>82.310580000000002</v>
      </c>
      <c r="J5627">
        <v>47.682659999999998</v>
      </c>
      <c r="K5627">
        <v>34.925779999999996</v>
      </c>
      <c r="L5627">
        <v>91.847819999999984</v>
      </c>
      <c r="M5627">
        <v>1</v>
      </c>
    </row>
    <row r="5628" spans="1:13" x14ac:dyDescent="0.3">
      <c r="A5628" s="1">
        <v>28</v>
      </c>
      <c r="B5628" s="1">
        <v>2</v>
      </c>
      <c r="C5628" s="1" t="s">
        <v>73</v>
      </c>
      <c r="D5628">
        <v>170.31799999999998</v>
      </c>
      <c r="E5628">
        <v>123.04688000000002</v>
      </c>
      <c r="F5628">
        <v>99.31944</v>
      </c>
      <c r="G5628">
        <v>23.727440000000001</v>
      </c>
      <c r="H5628">
        <v>202.35222000000002</v>
      </c>
      <c r="I5628">
        <v>72.131219999999999</v>
      </c>
      <c r="J5628">
        <v>40.149079999999998</v>
      </c>
      <c r="K5628">
        <v>32.130900000000004</v>
      </c>
      <c r="L5628">
        <v>81.952839999999995</v>
      </c>
      <c r="M5628">
        <v>1</v>
      </c>
    </row>
    <row r="5629" spans="1:13" x14ac:dyDescent="0.3">
      <c r="A5629" s="1">
        <v>28</v>
      </c>
      <c r="B5629" s="1">
        <v>2</v>
      </c>
      <c r="C5629" s="1" t="s">
        <v>74</v>
      </c>
      <c r="D5629">
        <v>159.41458000000003</v>
      </c>
      <c r="E5629">
        <v>113.45796</v>
      </c>
      <c r="F5629">
        <v>90.290760000000006</v>
      </c>
      <c r="G5629">
        <v>23.167199999999998</v>
      </c>
      <c r="H5629">
        <v>196.52566000000002</v>
      </c>
      <c r="I5629">
        <v>69.919979999999995</v>
      </c>
      <c r="J5629">
        <v>41.464099999999995</v>
      </c>
      <c r="K5629">
        <v>28.661759999999997</v>
      </c>
      <c r="L5629">
        <v>90.405839999999998</v>
      </c>
      <c r="M5629">
        <v>1</v>
      </c>
    </row>
    <row r="5630" spans="1:13" x14ac:dyDescent="0.3">
      <c r="A5630" s="1">
        <v>28</v>
      </c>
      <c r="B5630" s="1">
        <v>2</v>
      </c>
      <c r="C5630" s="1" t="s">
        <v>75</v>
      </c>
      <c r="D5630">
        <v>147.69322000000003</v>
      </c>
      <c r="E5630">
        <v>103.32833999999998</v>
      </c>
      <c r="F5630">
        <v>80.955659999999995</v>
      </c>
      <c r="G5630">
        <v>22.372680000000003</v>
      </c>
      <c r="H5630">
        <v>190.17853999999997</v>
      </c>
      <c r="I5630">
        <v>60.400779999999997</v>
      </c>
      <c r="J5630">
        <v>33.551099999999998</v>
      </c>
      <c r="K5630">
        <v>26.849679999999996</v>
      </c>
      <c r="L5630">
        <v>78.835359999999994</v>
      </c>
      <c r="M5630">
        <v>1</v>
      </c>
    </row>
    <row r="5631" spans="1:13" x14ac:dyDescent="0.3">
      <c r="A5631" s="1">
        <v>28</v>
      </c>
      <c r="B5631" s="1">
        <v>2</v>
      </c>
      <c r="C5631" s="1" t="s">
        <v>76</v>
      </c>
      <c r="D5631">
        <v>135.20416</v>
      </c>
      <c r="E5631">
        <v>92.724339999999998</v>
      </c>
      <c r="F5631">
        <v>71.380179999999996</v>
      </c>
      <c r="G5631">
        <v>21.344180000000001</v>
      </c>
      <c r="H5631">
        <v>183.14994000000002</v>
      </c>
      <c r="I5631">
        <v>52.685099999999998</v>
      </c>
      <c r="J5631">
        <v>27.196279999999994</v>
      </c>
      <c r="K5631">
        <v>25.488819999999997</v>
      </c>
      <c r="L5631">
        <v>69.939679999999996</v>
      </c>
      <c r="M5631">
        <v>1</v>
      </c>
    </row>
    <row r="5632" spans="1:13" x14ac:dyDescent="0.3">
      <c r="A5632" s="1">
        <v>28</v>
      </c>
      <c r="B5632" s="1">
        <v>2</v>
      </c>
      <c r="C5632" s="1" t="s">
        <v>77</v>
      </c>
      <c r="D5632">
        <v>122.001</v>
      </c>
      <c r="E5632">
        <v>81.641400000000004</v>
      </c>
      <c r="F5632">
        <v>61.492080000000009</v>
      </c>
      <c r="G5632">
        <v>20.149319999999999</v>
      </c>
      <c r="H5632">
        <v>174.82072000000002</v>
      </c>
      <c r="I5632">
        <v>48.196180000000005</v>
      </c>
      <c r="J5632">
        <v>22.757100000000001</v>
      </c>
      <c r="K5632">
        <v>25.439060000000001</v>
      </c>
      <c r="L5632">
        <v>64.860939999999999</v>
      </c>
      <c r="M5632">
        <v>1</v>
      </c>
    </row>
    <row r="5633" spans="1:13" x14ac:dyDescent="0.3">
      <c r="A5633" s="1">
        <v>28</v>
      </c>
      <c r="B5633" s="1">
        <v>2</v>
      </c>
      <c r="C5633" s="1" t="s">
        <v>78</v>
      </c>
      <c r="D5633">
        <v>108.14038000000001</v>
      </c>
      <c r="E5633">
        <v>70.179940000000002</v>
      </c>
      <c r="F5633">
        <v>51.413940000000004</v>
      </c>
      <c r="G5633">
        <v>18.766020000000001</v>
      </c>
      <c r="H5633">
        <v>164.8546</v>
      </c>
      <c r="I5633">
        <v>39.611940000000004</v>
      </c>
      <c r="J5633">
        <v>18.384399999999999</v>
      </c>
      <c r="K5633">
        <v>21.22758</v>
      </c>
      <c r="L5633">
        <v>59.08738000000001</v>
      </c>
      <c r="M5633">
        <v>1</v>
      </c>
    </row>
    <row r="5634" spans="1:13" x14ac:dyDescent="0.3">
      <c r="A5634" s="1">
        <v>28</v>
      </c>
      <c r="B5634" s="1">
        <v>2</v>
      </c>
      <c r="C5634" s="1" t="s">
        <v>79</v>
      </c>
      <c r="D5634">
        <v>93.681739999999991</v>
      </c>
      <c r="E5634">
        <v>58.463419999999999</v>
      </c>
      <c r="F5634">
        <v>41.302980000000005</v>
      </c>
      <c r="G5634">
        <v>17.160399999999999</v>
      </c>
      <c r="H5634">
        <v>152.79856000000001</v>
      </c>
      <c r="I5634">
        <v>31.171600000000002</v>
      </c>
      <c r="J5634">
        <v>11.93558</v>
      </c>
      <c r="K5634">
        <v>19.236000000000001</v>
      </c>
      <c r="L5634">
        <v>44.20946</v>
      </c>
      <c r="M5634">
        <v>1</v>
      </c>
    </row>
    <row r="5635" spans="1:13" x14ac:dyDescent="0.3">
      <c r="A5635" s="1">
        <v>28</v>
      </c>
      <c r="B5635" s="1">
        <v>2</v>
      </c>
      <c r="C5635" s="1" t="s">
        <v>80</v>
      </c>
      <c r="D5635">
        <v>78.687080000000009</v>
      </c>
      <c r="E5635">
        <v>46.649440000000006</v>
      </c>
      <c r="F5635">
        <v>31.368819999999999</v>
      </c>
      <c r="G5635">
        <v>15.280599999999998</v>
      </c>
      <c r="H5635">
        <v>138.03720000000001</v>
      </c>
      <c r="I5635">
        <v>30.71</v>
      </c>
      <c r="J5635">
        <v>11.412299999999998</v>
      </c>
      <c r="K5635">
        <v>19.404800000000002</v>
      </c>
      <c r="L5635">
        <v>50.635300000000008</v>
      </c>
      <c r="M5635">
        <v>1</v>
      </c>
    </row>
    <row r="5636" spans="1:13" x14ac:dyDescent="0.3">
      <c r="A5636" s="1">
        <v>28</v>
      </c>
      <c r="B5636" s="1">
        <v>2</v>
      </c>
      <c r="C5636" s="1" t="s">
        <v>81</v>
      </c>
      <c r="D5636">
        <v>63.220660000000009</v>
      </c>
      <c r="E5636">
        <v>34.951480000000004</v>
      </c>
      <c r="F5636">
        <v>21.902160000000002</v>
      </c>
      <c r="G5636">
        <v>13.049299999999999</v>
      </c>
      <c r="H5636">
        <v>119.73845999999999</v>
      </c>
      <c r="I5636">
        <v>19.969059999999999</v>
      </c>
      <c r="J5636">
        <v>5.2787400000000009</v>
      </c>
      <c r="K5636">
        <v>15.1381</v>
      </c>
      <c r="L5636">
        <v>28.573320000000002</v>
      </c>
      <c r="M5636">
        <v>1</v>
      </c>
    </row>
    <row r="5637" spans="1:13" x14ac:dyDescent="0.3">
      <c r="A5637" s="1">
        <v>28</v>
      </c>
      <c r="B5637" s="1">
        <v>2</v>
      </c>
      <c r="C5637" s="1" t="s">
        <v>82</v>
      </c>
      <c r="D5637">
        <v>47.348879999999994</v>
      </c>
      <c r="E5637">
        <v>23.683860000000003</v>
      </c>
      <c r="F5637">
        <v>13.321359999999999</v>
      </c>
      <c r="G5637">
        <v>10.362500000000001</v>
      </c>
      <c r="H5637">
        <v>96.811340000000001</v>
      </c>
      <c r="I5637">
        <v>13.788479999999998</v>
      </c>
      <c r="J5637">
        <v>2.1350199999999999</v>
      </c>
      <c r="K5637">
        <v>11.832599999999999</v>
      </c>
      <c r="L5637">
        <v>15.418419999999998</v>
      </c>
      <c r="M5637">
        <v>1</v>
      </c>
    </row>
    <row r="5638" spans="1:13" x14ac:dyDescent="0.3">
      <c r="A5638" s="1">
        <v>28</v>
      </c>
      <c r="B5638" s="1">
        <v>2</v>
      </c>
      <c r="C5638" s="1" t="s">
        <v>83</v>
      </c>
      <c r="D5638">
        <v>31.139680000000006</v>
      </c>
      <c r="E5638">
        <v>13.357159999999999</v>
      </c>
      <c r="F5638">
        <v>6.2351999999999999</v>
      </c>
      <c r="G5638">
        <v>7.1219599999999996</v>
      </c>
      <c r="H5638">
        <v>67.914479999999998</v>
      </c>
      <c r="I5638">
        <v>9.5869400000000002</v>
      </c>
      <c r="J5638">
        <v>0.66311999999999993</v>
      </c>
      <c r="K5638">
        <v>8.9246199999999991</v>
      </c>
      <c r="L5638">
        <v>7.1789200000000006</v>
      </c>
      <c r="M5638">
        <v>1</v>
      </c>
    </row>
    <row r="5639" spans="1:13" x14ac:dyDescent="0.3">
      <c r="A5639" s="1">
        <v>28</v>
      </c>
      <c r="B5639" s="1">
        <v>2</v>
      </c>
      <c r="C5639" s="1" t="s">
        <v>84</v>
      </c>
      <c r="D5639">
        <v>14.662700000000001</v>
      </c>
      <c r="E5639">
        <v>4.8802200000000004</v>
      </c>
      <c r="F5639">
        <v>1.51528</v>
      </c>
      <c r="G5639">
        <v>3.3649</v>
      </c>
      <c r="H5639">
        <v>31.571760000000005</v>
      </c>
      <c r="I5639">
        <v>3.9542000000000002</v>
      </c>
      <c r="J5639">
        <v>0.11890000000000001</v>
      </c>
      <c r="K5639">
        <v>3.8353000000000002</v>
      </c>
      <c r="L5639">
        <v>2.4036</v>
      </c>
      <c r="M5639">
        <v>1</v>
      </c>
    </row>
    <row r="5640" spans="1:13" x14ac:dyDescent="0.3">
      <c r="A5640" s="1">
        <v>28</v>
      </c>
      <c r="B5640" s="1">
        <v>2</v>
      </c>
      <c r="C5640" s="1" t="s">
        <v>85</v>
      </c>
      <c r="D5640">
        <v>1.1999599999999999</v>
      </c>
      <c r="E5640">
        <v>0.28742000000000001</v>
      </c>
      <c r="F5640">
        <v>2.9399999999999992E-2</v>
      </c>
      <c r="G5640">
        <v>0.25803999999999999</v>
      </c>
      <c r="H5640">
        <v>0</v>
      </c>
      <c r="I5640">
        <v>0.24286000000000002</v>
      </c>
      <c r="J5640">
        <v>1.1800000000000001E-3</v>
      </c>
      <c r="K5640">
        <v>0.24170000000000003</v>
      </c>
      <c r="L5640">
        <v>0</v>
      </c>
      <c r="M5640">
        <v>0.78666000000000003</v>
      </c>
    </row>
    <row r="5641" spans="1:13" x14ac:dyDescent="0.3">
      <c r="A5641" s="1">
        <v>28</v>
      </c>
      <c r="B5641" s="1">
        <v>2</v>
      </c>
      <c r="C5641" s="1" t="s">
        <v>86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1</v>
      </c>
    </row>
    <row r="5642" spans="1:13" x14ac:dyDescent="0.3">
      <c r="A5642" s="1">
        <v>28</v>
      </c>
      <c r="B5642" s="1">
        <v>2</v>
      </c>
      <c r="C5642" s="1" t="s">
        <v>87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1</v>
      </c>
    </row>
    <row r="5643" spans="1:13" x14ac:dyDescent="0.3">
      <c r="A5643" s="1">
        <v>28</v>
      </c>
      <c r="B5643" s="1">
        <v>2</v>
      </c>
      <c r="C5643" s="1" t="s">
        <v>88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1</v>
      </c>
    </row>
    <row r="5644" spans="1:13" x14ac:dyDescent="0.3">
      <c r="A5644" s="1">
        <v>28</v>
      </c>
      <c r="B5644" s="1">
        <v>2</v>
      </c>
      <c r="C5644" s="1" t="s">
        <v>89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1</v>
      </c>
    </row>
    <row r="5645" spans="1:13" x14ac:dyDescent="0.3">
      <c r="A5645" s="1">
        <v>28</v>
      </c>
      <c r="B5645" s="1">
        <v>2</v>
      </c>
      <c r="C5645" s="1" t="s">
        <v>9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1</v>
      </c>
    </row>
    <row r="5646" spans="1:13" x14ac:dyDescent="0.3">
      <c r="A5646" s="1">
        <v>28</v>
      </c>
      <c r="B5646" s="1">
        <v>2</v>
      </c>
      <c r="C5646" s="1" t="s">
        <v>91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1</v>
      </c>
    </row>
    <row r="5647" spans="1:13" x14ac:dyDescent="0.3">
      <c r="A5647" s="1">
        <v>28</v>
      </c>
      <c r="B5647" s="1">
        <v>2</v>
      </c>
      <c r="C5647" s="1" t="s">
        <v>92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1</v>
      </c>
    </row>
    <row r="5648" spans="1:13" x14ac:dyDescent="0.3">
      <c r="A5648" s="1">
        <v>28</v>
      </c>
      <c r="B5648" s="1">
        <v>2</v>
      </c>
      <c r="C5648" s="1" t="s">
        <v>93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1</v>
      </c>
    </row>
    <row r="5649" spans="1:13" x14ac:dyDescent="0.3">
      <c r="A5649" s="1">
        <v>28</v>
      </c>
      <c r="B5649" s="1">
        <v>2</v>
      </c>
      <c r="C5649" s="1" t="s">
        <v>94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1</v>
      </c>
    </row>
    <row r="5650" spans="1:13" x14ac:dyDescent="0.3">
      <c r="A5650" s="1">
        <v>28</v>
      </c>
      <c r="B5650" s="1">
        <v>2</v>
      </c>
      <c r="C5650" s="1" t="s">
        <v>95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1</v>
      </c>
    </row>
    <row r="5651" spans="1:13" x14ac:dyDescent="0.3">
      <c r="A5651" s="1">
        <v>28</v>
      </c>
      <c r="B5651" s="1">
        <v>2</v>
      </c>
      <c r="C5651" s="1" t="s">
        <v>96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1</v>
      </c>
    </row>
    <row r="5652" spans="1:13" x14ac:dyDescent="0.3">
      <c r="A5652" s="1">
        <v>28</v>
      </c>
      <c r="B5652" s="1">
        <v>2</v>
      </c>
      <c r="C5652" s="1" t="s">
        <v>97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1</v>
      </c>
    </row>
    <row r="5653" spans="1:13" x14ac:dyDescent="0.3">
      <c r="A5653" s="1">
        <v>28</v>
      </c>
      <c r="B5653" s="1">
        <v>2</v>
      </c>
      <c r="C5653" s="1" t="s">
        <v>98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1</v>
      </c>
    </row>
    <row r="5654" spans="1:13" x14ac:dyDescent="0.3">
      <c r="A5654" s="1">
        <v>28</v>
      </c>
      <c r="B5654" s="1">
        <v>2</v>
      </c>
      <c r="C5654" s="1" t="s">
        <v>99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1</v>
      </c>
    </row>
    <row r="5655" spans="1:13" x14ac:dyDescent="0.3">
      <c r="A5655" s="1">
        <v>28</v>
      </c>
      <c r="B5655" s="1">
        <v>2</v>
      </c>
      <c r="C5655" s="1" t="s">
        <v>100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1</v>
      </c>
    </row>
    <row r="5656" spans="1:13" x14ac:dyDescent="0.3">
      <c r="A5656" s="1">
        <v>28</v>
      </c>
      <c r="B5656" s="1">
        <v>2</v>
      </c>
      <c r="C5656" s="1" t="s">
        <v>101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1</v>
      </c>
    </row>
    <row r="5657" spans="1:13" x14ac:dyDescent="0.3">
      <c r="A5657" s="1">
        <v>28</v>
      </c>
      <c r="B5657" s="1">
        <v>2</v>
      </c>
      <c r="C5657" s="1" t="s">
        <v>102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1</v>
      </c>
    </row>
    <row r="5658" spans="1:13" x14ac:dyDescent="0.3">
      <c r="A5658" s="1">
        <v>28</v>
      </c>
      <c r="B5658" s="1">
        <v>2</v>
      </c>
      <c r="C5658" s="1" t="s">
        <v>103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1</v>
      </c>
    </row>
    <row r="5659" spans="1:13" x14ac:dyDescent="0.3">
      <c r="A5659" s="1">
        <v>28</v>
      </c>
      <c r="B5659" s="1">
        <v>2</v>
      </c>
      <c r="C5659" s="1" t="s">
        <v>104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1</v>
      </c>
    </row>
    <row r="5660" spans="1:13" x14ac:dyDescent="0.3">
      <c r="A5660" s="1">
        <v>28</v>
      </c>
      <c r="B5660" s="1">
        <v>2</v>
      </c>
      <c r="C5660" s="1" t="s">
        <v>105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1</v>
      </c>
    </row>
    <row r="5661" spans="1:13" x14ac:dyDescent="0.3">
      <c r="A5661" s="1">
        <v>28</v>
      </c>
      <c r="B5661" s="1">
        <v>2</v>
      </c>
      <c r="C5661" s="1" t="s">
        <v>106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1</v>
      </c>
    </row>
    <row r="5662" spans="1:13" x14ac:dyDescent="0.3">
      <c r="A5662" s="1">
        <v>28</v>
      </c>
      <c r="B5662" s="1">
        <v>2</v>
      </c>
      <c r="C5662" s="1" t="s">
        <v>107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1</v>
      </c>
    </row>
    <row r="5663" spans="1:13" x14ac:dyDescent="0.3">
      <c r="A5663" s="1">
        <v>28</v>
      </c>
      <c r="B5663" s="1">
        <v>2</v>
      </c>
      <c r="C5663" s="1" t="s">
        <v>108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1</v>
      </c>
    </row>
    <row r="5664" spans="1:13" x14ac:dyDescent="0.3">
      <c r="A5664" s="1">
        <v>28</v>
      </c>
      <c r="B5664" s="1">
        <v>2</v>
      </c>
      <c r="C5664" s="1" t="s">
        <v>109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1</v>
      </c>
    </row>
    <row r="5665" spans="1:13" x14ac:dyDescent="0.3">
      <c r="A5665" s="1">
        <v>28</v>
      </c>
      <c r="B5665" s="1">
        <v>2</v>
      </c>
      <c r="C5665" s="1" t="s">
        <v>11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1</v>
      </c>
    </row>
    <row r="5666" spans="1:13" x14ac:dyDescent="0.3">
      <c r="A5666" s="1">
        <v>1</v>
      </c>
      <c r="B5666" s="1">
        <v>3</v>
      </c>
      <c r="C5666" s="1" t="s">
        <v>15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1</v>
      </c>
    </row>
    <row r="5667" spans="1:13" x14ac:dyDescent="0.3">
      <c r="A5667" s="1">
        <v>1</v>
      </c>
      <c r="B5667" s="1">
        <v>3</v>
      </c>
      <c r="C5667" s="1" t="s">
        <v>16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1</v>
      </c>
    </row>
    <row r="5668" spans="1:13" x14ac:dyDescent="0.3">
      <c r="A5668" s="1">
        <v>1</v>
      </c>
      <c r="B5668" s="1">
        <v>3</v>
      </c>
      <c r="C5668" s="1" t="s">
        <v>17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1</v>
      </c>
    </row>
    <row r="5669" spans="1:13" x14ac:dyDescent="0.3">
      <c r="A5669" s="1">
        <v>1</v>
      </c>
      <c r="B5669" s="1">
        <v>3</v>
      </c>
      <c r="C5669" s="1" t="s">
        <v>18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1</v>
      </c>
    </row>
    <row r="5670" spans="1:13" x14ac:dyDescent="0.3">
      <c r="A5670" s="1">
        <v>1</v>
      </c>
      <c r="B5670" s="1">
        <v>3</v>
      </c>
      <c r="C5670" s="1" t="s">
        <v>19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1</v>
      </c>
    </row>
    <row r="5671" spans="1:13" x14ac:dyDescent="0.3">
      <c r="A5671" s="1">
        <v>1</v>
      </c>
      <c r="B5671" s="1">
        <v>3</v>
      </c>
      <c r="C5671" s="1" t="s">
        <v>2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1</v>
      </c>
    </row>
    <row r="5672" spans="1:13" x14ac:dyDescent="0.3">
      <c r="A5672" s="1">
        <v>1</v>
      </c>
      <c r="B5672" s="1">
        <v>3</v>
      </c>
      <c r="C5672" s="1" t="s">
        <v>21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1</v>
      </c>
    </row>
    <row r="5673" spans="1:13" x14ac:dyDescent="0.3">
      <c r="A5673" s="1">
        <v>1</v>
      </c>
      <c r="B5673" s="1">
        <v>3</v>
      </c>
      <c r="C5673" s="1" t="s">
        <v>22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1</v>
      </c>
    </row>
    <row r="5674" spans="1:13" x14ac:dyDescent="0.3">
      <c r="A5674" s="1">
        <v>1</v>
      </c>
      <c r="B5674" s="1">
        <v>3</v>
      </c>
      <c r="C5674" s="1" t="s">
        <v>23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1</v>
      </c>
    </row>
    <row r="5675" spans="1:13" x14ac:dyDescent="0.3">
      <c r="A5675" s="1">
        <v>1</v>
      </c>
      <c r="B5675" s="1">
        <v>3</v>
      </c>
      <c r="C5675" s="1" t="s">
        <v>24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1</v>
      </c>
    </row>
    <row r="5676" spans="1:13" x14ac:dyDescent="0.3">
      <c r="A5676" s="1">
        <v>1</v>
      </c>
      <c r="B5676" s="1">
        <v>3</v>
      </c>
      <c r="C5676" s="1" t="s">
        <v>25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1</v>
      </c>
    </row>
    <row r="5677" spans="1:13" x14ac:dyDescent="0.3">
      <c r="A5677" s="1">
        <v>1</v>
      </c>
      <c r="B5677" s="1">
        <v>3</v>
      </c>
      <c r="C5677" s="1" t="s">
        <v>26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1</v>
      </c>
    </row>
    <row r="5678" spans="1:13" x14ac:dyDescent="0.3">
      <c r="A5678" s="1">
        <v>1</v>
      </c>
      <c r="B5678" s="1">
        <v>3</v>
      </c>
      <c r="C5678" s="1" t="s">
        <v>27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1</v>
      </c>
    </row>
    <row r="5679" spans="1:13" x14ac:dyDescent="0.3">
      <c r="A5679" s="1">
        <v>1</v>
      </c>
      <c r="B5679" s="1">
        <v>3</v>
      </c>
      <c r="C5679" s="1" t="s">
        <v>28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1</v>
      </c>
    </row>
    <row r="5680" spans="1:13" x14ac:dyDescent="0.3">
      <c r="A5680" s="1">
        <v>1</v>
      </c>
      <c r="B5680" s="1">
        <v>3</v>
      </c>
      <c r="C5680" s="1" t="s">
        <v>29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1</v>
      </c>
    </row>
    <row r="5681" spans="1:13" x14ac:dyDescent="0.3">
      <c r="A5681" s="1">
        <v>1</v>
      </c>
      <c r="B5681" s="1">
        <v>3</v>
      </c>
      <c r="C5681" s="1" t="s">
        <v>3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1</v>
      </c>
    </row>
    <row r="5682" spans="1:13" x14ac:dyDescent="0.3">
      <c r="A5682" s="1">
        <v>1</v>
      </c>
      <c r="B5682" s="1">
        <v>3</v>
      </c>
      <c r="C5682" s="1" t="s">
        <v>31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1</v>
      </c>
    </row>
    <row r="5683" spans="1:13" x14ac:dyDescent="0.3">
      <c r="A5683" s="1">
        <v>1</v>
      </c>
      <c r="B5683" s="1">
        <v>3</v>
      </c>
      <c r="C5683" s="1" t="s">
        <v>32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1</v>
      </c>
    </row>
    <row r="5684" spans="1:13" x14ac:dyDescent="0.3">
      <c r="A5684" s="1">
        <v>1</v>
      </c>
      <c r="B5684" s="1">
        <v>3</v>
      </c>
      <c r="C5684" s="1" t="s">
        <v>33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1</v>
      </c>
    </row>
    <row r="5685" spans="1:13" x14ac:dyDescent="0.3">
      <c r="A5685" s="1">
        <v>1</v>
      </c>
      <c r="B5685" s="1">
        <v>3</v>
      </c>
      <c r="C5685" s="1" t="s">
        <v>34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1</v>
      </c>
    </row>
    <row r="5686" spans="1:13" x14ac:dyDescent="0.3">
      <c r="A5686" s="1">
        <v>1</v>
      </c>
      <c r="B5686" s="1">
        <v>3</v>
      </c>
      <c r="C5686" s="1" t="s">
        <v>35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1</v>
      </c>
    </row>
    <row r="5687" spans="1:13" x14ac:dyDescent="0.3">
      <c r="A5687" s="1">
        <v>1</v>
      </c>
      <c r="B5687" s="1">
        <v>3</v>
      </c>
      <c r="C5687" s="1" t="s">
        <v>36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1</v>
      </c>
    </row>
    <row r="5688" spans="1:13" x14ac:dyDescent="0.3">
      <c r="A5688" s="1">
        <v>1</v>
      </c>
      <c r="B5688" s="1">
        <v>3</v>
      </c>
      <c r="C5688" s="1" t="s">
        <v>37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1</v>
      </c>
    </row>
    <row r="5689" spans="1:13" x14ac:dyDescent="0.3">
      <c r="A5689" s="1">
        <v>1</v>
      </c>
      <c r="B5689" s="1">
        <v>3</v>
      </c>
      <c r="C5689" s="1" t="s">
        <v>38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1</v>
      </c>
    </row>
    <row r="5690" spans="1:13" x14ac:dyDescent="0.3">
      <c r="A5690" s="1">
        <v>1</v>
      </c>
      <c r="B5690" s="1">
        <v>3</v>
      </c>
      <c r="C5690" s="1" t="s">
        <v>39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1</v>
      </c>
    </row>
    <row r="5691" spans="1:13" x14ac:dyDescent="0.3">
      <c r="A5691" s="1">
        <v>1</v>
      </c>
      <c r="B5691" s="1">
        <v>3</v>
      </c>
      <c r="C5691" s="1" t="s">
        <v>4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1</v>
      </c>
    </row>
    <row r="5692" spans="1:13" x14ac:dyDescent="0.3">
      <c r="A5692" s="1">
        <v>1</v>
      </c>
      <c r="B5692" s="1">
        <v>3</v>
      </c>
      <c r="C5692" s="1" t="s">
        <v>41</v>
      </c>
      <c r="D5692">
        <v>7.8878000000000004</v>
      </c>
      <c r="E5692">
        <v>2.1863599999999996</v>
      </c>
      <c r="F5692">
        <v>0.31346000000000002</v>
      </c>
      <c r="G5692">
        <v>1.8729199999999999</v>
      </c>
      <c r="H5692">
        <v>8.1984200000000005</v>
      </c>
      <c r="I5692">
        <v>2.0914200000000003</v>
      </c>
      <c r="J5692">
        <v>0.1802</v>
      </c>
      <c r="K5692">
        <v>1.91124</v>
      </c>
      <c r="L5692">
        <v>4.6475600000000004</v>
      </c>
      <c r="M5692">
        <v>0.85336000000000001</v>
      </c>
    </row>
    <row r="5693" spans="1:13" x14ac:dyDescent="0.3">
      <c r="A5693" s="1">
        <v>1</v>
      </c>
      <c r="B5693" s="1">
        <v>3</v>
      </c>
      <c r="C5693" s="1" t="s">
        <v>42</v>
      </c>
      <c r="D5693">
        <v>24.498639999999998</v>
      </c>
      <c r="E5693">
        <v>9.0407600000000006</v>
      </c>
      <c r="F5693">
        <v>2.8053800000000004</v>
      </c>
      <c r="G5693">
        <v>6.23536</v>
      </c>
      <c r="H5693">
        <v>37.711480000000002</v>
      </c>
      <c r="I5693">
        <v>8.3978400000000004</v>
      </c>
      <c r="J5693">
        <v>1.3124400000000001</v>
      </c>
      <c r="K5693">
        <v>7.0853799999999989</v>
      </c>
      <c r="L5693">
        <v>17.504820000000002</v>
      </c>
      <c r="M5693">
        <v>1</v>
      </c>
    </row>
    <row r="5694" spans="1:13" x14ac:dyDescent="0.3">
      <c r="A5694" s="1">
        <v>1</v>
      </c>
      <c r="B5694" s="1">
        <v>3</v>
      </c>
      <c r="C5694" s="1" t="s">
        <v>43</v>
      </c>
      <c r="D5694">
        <v>40.881979999999999</v>
      </c>
      <c r="E5694">
        <v>18.3262</v>
      </c>
      <c r="F5694">
        <v>7.8879199999999985</v>
      </c>
      <c r="G5694">
        <v>10.438279999999999</v>
      </c>
      <c r="H5694">
        <v>65.802940000000007</v>
      </c>
      <c r="I5694">
        <v>16.698039999999999</v>
      </c>
      <c r="J5694">
        <v>4.38354</v>
      </c>
      <c r="K5694">
        <v>12.314499999999999</v>
      </c>
      <c r="L5694">
        <v>36.146860000000004</v>
      </c>
      <c r="M5694">
        <v>1</v>
      </c>
    </row>
    <row r="5695" spans="1:13" x14ac:dyDescent="0.3">
      <c r="A5695" s="1">
        <v>1</v>
      </c>
      <c r="B5695" s="1">
        <v>3</v>
      </c>
      <c r="C5695" s="1" t="s">
        <v>44</v>
      </c>
      <c r="D5695">
        <v>56.961119999999994</v>
      </c>
      <c r="E5695">
        <v>29.00356</v>
      </c>
      <c r="F5695">
        <v>14.88374</v>
      </c>
      <c r="G5695">
        <v>14.11988</v>
      </c>
      <c r="H5695">
        <v>89.927459999999996</v>
      </c>
      <c r="I5695">
        <v>22.41722</v>
      </c>
      <c r="J5695">
        <v>7.3185000000000002</v>
      </c>
      <c r="K5695">
        <v>15.098760000000002</v>
      </c>
      <c r="L5695">
        <v>44.280459999999991</v>
      </c>
      <c r="M5695">
        <v>1</v>
      </c>
    </row>
    <row r="5696" spans="1:13" x14ac:dyDescent="0.3">
      <c r="A5696" s="1">
        <v>1</v>
      </c>
      <c r="B5696" s="1">
        <v>3</v>
      </c>
      <c r="C5696" s="1" t="s">
        <v>45</v>
      </c>
      <c r="D5696">
        <v>72.66722</v>
      </c>
      <c r="E5696">
        <v>40.429220000000001</v>
      </c>
      <c r="F5696">
        <v>23.159299999999998</v>
      </c>
      <c r="G5696">
        <v>17.269939999999998</v>
      </c>
      <c r="H5696">
        <v>110.07274000000002</v>
      </c>
      <c r="I5696">
        <v>30.195620000000002</v>
      </c>
      <c r="J5696">
        <v>11.585940000000001</v>
      </c>
      <c r="K5696">
        <v>18.6097</v>
      </c>
      <c r="L5696">
        <v>54.780720000000009</v>
      </c>
      <c r="M5696">
        <v>1</v>
      </c>
    </row>
    <row r="5697" spans="1:13" x14ac:dyDescent="0.3">
      <c r="A5697" s="1">
        <v>1</v>
      </c>
      <c r="B5697" s="1">
        <v>3</v>
      </c>
      <c r="C5697" s="1" t="s">
        <v>46</v>
      </c>
      <c r="D5697">
        <v>87.933099999999996</v>
      </c>
      <c r="E5697">
        <v>52.187719999999999</v>
      </c>
      <c r="F5697">
        <v>32.22</v>
      </c>
      <c r="G5697">
        <v>19.967700000000001</v>
      </c>
      <c r="H5697">
        <v>126.76438</v>
      </c>
      <c r="I5697">
        <v>38.018460000000005</v>
      </c>
      <c r="J5697">
        <v>16.285419999999998</v>
      </c>
      <c r="K5697">
        <v>21.733080000000001</v>
      </c>
      <c r="L5697">
        <v>64.084140000000005</v>
      </c>
      <c r="M5697">
        <v>1</v>
      </c>
    </row>
    <row r="5698" spans="1:13" x14ac:dyDescent="0.3">
      <c r="A5698" s="1">
        <v>1</v>
      </c>
      <c r="B5698" s="1">
        <v>3</v>
      </c>
      <c r="C5698" s="1" t="s">
        <v>47</v>
      </c>
      <c r="D5698">
        <v>102.6934</v>
      </c>
      <c r="E5698">
        <v>63.997540000000001</v>
      </c>
      <c r="F5698">
        <v>41.704040000000006</v>
      </c>
      <c r="G5698">
        <v>22.293500000000002</v>
      </c>
      <c r="H5698">
        <v>140.62244000000001</v>
      </c>
      <c r="I5698">
        <v>45.573339999999995</v>
      </c>
      <c r="J5698">
        <v>20.222020000000004</v>
      </c>
      <c r="K5698">
        <v>25.351299999999998</v>
      </c>
      <c r="L5698">
        <v>68.157600000000002</v>
      </c>
      <c r="M5698">
        <v>1</v>
      </c>
    </row>
    <row r="5699" spans="1:13" x14ac:dyDescent="0.3">
      <c r="A5699" s="1">
        <v>1</v>
      </c>
      <c r="B5699" s="1">
        <v>3</v>
      </c>
      <c r="C5699" s="1" t="s">
        <v>48</v>
      </c>
      <c r="D5699">
        <v>116.88499999999999</v>
      </c>
      <c r="E5699">
        <v>75.657340000000005</v>
      </c>
      <c r="F5699">
        <v>51.348839999999996</v>
      </c>
      <c r="G5699">
        <v>24.308500000000002</v>
      </c>
      <c r="H5699">
        <v>152.20336</v>
      </c>
      <c r="I5699">
        <v>54.683860000000003</v>
      </c>
      <c r="J5699">
        <v>25.945979999999999</v>
      </c>
      <c r="K5699">
        <v>28.737860000000001</v>
      </c>
      <c r="L5699">
        <v>76.730980000000017</v>
      </c>
      <c r="M5699">
        <v>1</v>
      </c>
    </row>
    <row r="5700" spans="1:13" x14ac:dyDescent="0.3">
      <c r="A5700" s="1">
        <v>1</v>
      </c>
      <c r="B5700" s="1">
        <v>3</v>
      </c>
      <c r="C5700" s="1" t="s">
        <v>49</v>
      </c>
      <c r="D5700">
        <v>130.44713999999999</v>
      </c>
      <c r="E5700">
        <v>87.0154</v>
      </c>
      <c r="F5700">
        <v>60.958500000000001</v>
      </c>
      <c r="G5700">
        <v>26.056920000000002</v>
      </c>
      <c r="H5700">
        <v>161.95670000000001</v>
      </c>
      <c r="I5700">
        <v>62.436500000000002</v>
      </c>
      <c r="J5700">
        <v>30.91742</v>
      </c>
      <c r="K5700">
        <v>31.519100000000002</v>
      </c>
      <c r="L5700">
        <v>82.028999999999996</v>
      </c>
      <c r="M5700">
        <v>1</v>
      </c>
    </row>
    <row r="5701" spans="1:13" x14ac:dyDescent="0.3">
      <c r="A5701" s="1">
        <v>1</v>
      </c>
      <c r="B5701" s="1">
        <v>3</v>
      </c>
      <c r="C5701" s="1" t="s">
        <v>50</v>
      </c>
      <c r="D5701">
        <v>143.32169999999999</v>
      </c>
      <c r="E5701">
        <v>97.952079999999995</v>
      </c>
      <c r="F5701">
        <v>70.380040000000008</v>
      </c>
      <c r="G5701">
        <v>27.57206</v>
      </c>
      <c r="H5701">
        <v>170.22932</v>
      </c>
      <c r="I5701">
        <v>68.693300000000008</v>
      </c>
      <c r="J5701">
        <v>35.281379999999999</v>
      </c>
      <c r="K5701">
        <v>33.411900000000003</v>
      </c>
      <c r="L5701">
        <v>85.23236</v>
      </c>
      <c r="M5701">
        <v>1</v>
      </c>
    </row>
    <row r="5702" spans="1:13" x14ac:dyDescent="0.3">
      <c r="A5702" s="1">
        <v>1</v>
      </c>
      <c r="B5702" s="1">
        <v>3</v>
      </c>
      <c r="C5702" s="1" t="s">
        <v>51</v>
      </c>
      <c r="D5702">
        <v>155.45369999999997</v>
      </c>
      <c r="E5702">
        <v>108.3753</v>
      </c>
      <c r="F5702">
        <v>79.48848000000001</v>
      </c>
      <c r="G5702">
        <v>28.88682</v>
      </c>
      <c r="H5702">
        <v>177.28262000000001</v>
      </c>
      <c r="I5702">
        <v>73.399799999999999</v>
      </c>
      <c r="J5702">
        <v>33.75656</v>
      </c>
      <c r="K5702">
        <v>39.643219999999999</v>
      </c>
      <c r="L5702">
        <v>75.235500000000002</v>
      </c>
      <c r="M5702">
        <v>1</v>
      </c>
    </row>
    <row r="5703" spans="1:13" x14ac:dyDescent="0.3">
      <c r="A5703" s="1">
        <v>1</v>
      </c>
      <c r="B5703" s="1">
        <v>3</v>
      </c>
      <c r="C5703" s="1" t="s">
        <v>52</v>
      </c>
      <c r="D5703">
        <v>166.7912</v>
      </c>
      <c r="E5703">
        <v>118.20449999999998</v>
      </c>
      <c r="F5703">
        <v>88.177160000000001</v>
      </c>
      <c r="G5703">
        <v>30.027339999999999</v>
      </c>
      <c r="H5703">
        <v>183.31252000000001</v>
      </c>
      <c r="I5703">
        <v>72.948939999999993</v>
      </c>
      <c r="J5703">
        <v>28.379379999999998</v>
      </c>
      <c r="K5703">
        <v>44.569540000000003</v>
      </c>
      <c r="L5703">
        <v>58.999019999999994</v>
      </c>
      <c r="M5703">
        <v>1</v>
      </c>
    </row>
    <row r="5704" spans="1:13" x14ac:dyDescent="0.3">
      <c r="A5704" s="1">
        <v>1</v>
      </c>
      <c r="B5704" s="1">
        <v>3</v>
      </c>
      <c r="C5704" s="1" t="s">
        <v>53</v>
      </c>
      <c r="D5704">
        <v>177.28555999999998</v>
      </c>
      <c r="E5704">
        <v>127.36539999999999</v>
      </c>
      <c r="F5704">
        <v>96.359079999999992</v>
      </c>
      <c r="G5704">
        <v>31.0063</v>
      </c>
      <c r="H5704">
        <v>188.47854000000001</v>
      </c>
      <c r="I5704">
        <v>90.471019999999996</v>
      </c>
      <c r="J5704">
        <v>45.558340000000001</v>
      </c>
      <c r="K5704">
        <v>44.912679999999995</v>
      </c>
      <c r="L5704">
        <v>88.873620000000003</v>
      </c>
      <c r="M5704">
        <v>1</v>
      </c>
    </row>
    <row r="5705" spans="1:13" x14ac:dyDescent="0.3">
      <c r="A5705" s="1">
        <v>1</v>
      </c>
      <c r="B5705" s="1">
        <v>3</v>
      </c>
      <c r="C5705" s="1" t="s">
        <v>54</v>
      </c>
      <c r="D5705">
        <v>186.89204000000001</v>
      </c>
      <c r="E5705">
        <v>135.79768000000001</v>
      </c>
      <c r="F5705">
        <v>103.95656</v>
      </c>
      <c r="G5705">
        <v>31.841140000000003</v>
      </c>
      <c r="H5705">
        <v>192.89836</v>
      </c>
      <c r="I5705">
        <v>103.12608</v>
      </c>
      <c r="J5705">
        <v>62.595739999999999</v>
      </c>
      <c r="K5705">
        <v>40.530319999999996</v>
      </c>
      <c r="L5705">
        <v>115.99177999999999</v>
      </c>
      <c r="M5705">
        <v>1</v>
      </c>
    </row>
    <row r="5706" spans="1:13" x14ac:dyDescent="0.3">
      <c r="A5706" s="1">
        <v>1</v>
      </c>
      <c r="B5706" s="1">
        <v>3</v>
      </c>
      <c r="C5706" s="1" t="s">
        <v>55</v>
      </c>
      <c r="D5706">
        <v>195.56947999999997</v>
      </c>
      <c r="E5706">
        <v>143.45063999999996</v>
      </c>
      <c r="F5706">
        <v>110.90328</v>
      </c>
      <c r="G5706">
        <v>32.547339999999998</v>
      </c>
      <c r="H5706">
        <v>196.6661</v>
      </c>
      <c r="I5706">
        <v>110.01418000000001</v>
      </c>
      <c r="J5706">
        <v>64.279300000000006</v>
      </c>
      <c r="K5706">
        <v>45.734840000000005</v>
      </c>
      <c r="L5706">
        <v>113.93899999999999</v>
      </c>
      <c r="M5706">
        <v>1</v>
      </c>
    </row>
    <row r="5707" spans="1:13" x14ac:dyDescent="0.3">
      <c r="A5707" s="1">
        <v>1</v>
      </c>
      <c r="B5707" s="1">
        <v>3</v>
      </c>
      <c r="C5707" s="1" t="s">
        <v>56</v>
      </c>
      <c r="D5707">
        <v>203.2807</v>
      </c>
      <c r="E5707">
        <v>150.28806</v>
      </c>
      <c r="F5707">
        <v>117.14619999999999</v>
      </c>
      <c r="G5707">
        <v>33.141840000000002</v>
      </c>
      <c r="H5707">
        <v>199.86286000000001</v>
      </c>
      <c r="I5707">
        <v>122.44926000000001</v>
      </c>
      <c r="J5707">
        <v>77.304040000000015</v>
      </c>
      <c r="K5707">
        <v>45.145220000000002</v>
      </c>
      <c r="L5707">
        <v>131.73820000000001</v>
      </c>
      <c r="M5707">
        <v>1</v>
      </c>
    </row>
    <row r="5708" spans="1:13" x14ac:dyDescent="0.3">
      <c r="A5708" s="1">
        <v>1</v>
      </c>
      <c r="B5708" s="1">
        <v>3</v>
      </c>
      <c r="C5708" s="1" t="s">
        <v>57</v>
      </c>
      <c r="D5708">
        <v>209.99281999999999</v>
      </c>
      <c r="E5708">
        <v>156.26308</v>
      </c>
      <c r="F5708">
        <v>122.63291999999998</v>
      </c>
      <c r="G5708">
        <v>33.630160000000004</v>
      </c>
      <c r="H5708">
        <v>202.54107999999999</v>
      </c>
      <c r="I5708">
        <v>126.72767999999999</v>
      </c>
      <c r="J5708">
        <v>82.877939999999995</v>
      </c>
      <c r="K5708">
        <v>43.849739999999997</v>
      </c>
      <c r="L5708">
        <v>136.78677999999999</v>
      </c>
      <c r="M5708">
        <v>1</v>
      </c>
    </row>
    <row r="5709" spans="1:13" x14ac:dyDescent="0.3">
      <c r="A5709" s="1">
        <v>1</v>
      </c>
      <c r="B5709" s="1">
        <v>3</v>
      </c>
      <c r="C5709" s="1" t="s">
        <v>58</v>
      </c>
      <c r="D5709">
        <v>215.67708000000002</v>
      </c>
      <c r="E5709">
        <v>161.34086000000002</v>
      </c>
      <c r="F5709">
        <v>127.3214</v>
      </c>
      <c r="G5709">
        <v>34.019459999999995</v>
      </c>
      <c r="H5709">
        <v>204.74611999999999</v>
      </c>
      <c r="I5709">
        <v>128.06165999999999</v>
      </c>
      <c r="J5709">
        <v>84.158080000000012</v>
      </c>
      <c r="K5709">
        <v>43.903599999999997</v>
      </c>
      <c r="L5709">
        <v>135.22919999999999</v>
      </c>
      <c r="M5709">
        <v>1</v>
      </c>
    </row>
    <row r="5710" spans="1:13" x14ac:dyDescent="0.3">
      <c r="A5710" s="1">
        <v>1</v>
      </c>
      <c r="B5710" s="1">
        <v>3</v>
      </c>
      <c r="C5710" s="1" t="s">
        <v>59</v>
      </c>
      <c r="D5710">
        <v>220.30914000000001</v>
      </c>
      <c r="E5710">
        <v>165.49392</v>
      </c>
      <c r="F5710">
        <v>131.17783999999997</v>
      </c>
      <c r="G5710">
        <v>34.316119999999998</v>
      </c>
      <c r="H5710">
        <v>206.51501999999999</v>
      </c>
      <c r="I5710">
        <v>133.05922000000001</v>
      </c>
      <c r="J5710">
        <v>87.504940000000005</v>
      </c>
      <c r="K5710">
        <v>45.554299999999998</v>
      </c>
      <c r="L5710">
        <v>137.65021999999999</v>
      </c>
      <c r="M5710">
        <v>1</v>
      </c>
    </row>
    <row r="5711" spans="1:13" x14ac:dyDescent="0.3">
      <c r="A5711" s="1">
        <v>1</v>
      </c>
      <c r="B5711" s="1">
        <v>3</v>
      </c>
      <c r="C5711" s="1" t="s">
        <v>60</v>
      </c>
      <c r="D5711">
        <v>223.86932000000002</v>
      </c>
      <c r="E5711">
        <v>168.7004</v>
      </c>
      <c r="F5711">
        <v>134.17514</v>
      </c>
      <c r="G5711">
        <v>34.525279999999995</v>
      </c>
      <c r="H5711">
        <v>207.87629999999999</v>
      </c>
      <c r="I5711">
        <v>136.70096000000004</v>
      </c>
      <c r="J5711">
        <v>89.934619999999995</v>
      </c>
      <c r="K5711">
        <v>46.766360000000006</v>
      </c>
      <c r="L5711">
        <v>139.23092</v>
      </c>
      <c r="M5711">
        <v>1</v>
      </c>
    </row>
    <row r="5712" spans="1:13" x14ac:dyDescent="0.3">
      <c r="A5712" s="1">
        <v>1</v>
      </c>
      <c r="B5712" s="1">
        <v>3</v>
      </c>
      <c r="C5712" s="1" t="s">
        <v>61</v>
      </c>
      <c r="D5712">
        <v>226.34236000000001</v>
      </c>
      <c r="E5712">
        <v>170.94365999999999</v>
      </c>
      <c r="F5712">
        <v>136.29792</v>
      </c>
      <c r="G5712">
        <v>34.645740000000004</v>
      </c>
      <c r="H5712">
        <v>208.85898000000003</v>
      </c>
      <c r="I5712">
        <v>134.59294</v>
      </c>
      <c r="J5712">
        <v>89.056119999999993</v>
      </c>
      <c r="K5712">
        <v>45.536819999999992</v>
      </c>
      <c r="L5712">
        <v>136.36506</v>
      </c>
      <c r="M5712">
        <v>1</v>
      </c>
    </row>
    <row r="5713" spans="1:13" x14ac:dyDescent="0.3">
      <c r="A5713" s="1">
        <v>1</v>
      </c>
      <c r="B5713" s="1">
        <v>3</v>
      </c>
      <c r="C5713" s="1" t="s">
        <v>62</v>
      </c>
      <c r="D5713">
        <v>227.71770000000001</v>
      </c>
      <c r="E5713">
        <v>172.21226000000001</v>
      </c>
      <c r="F5713">
        <v>137.5367</v>
      </c>
      <c r="G5713">
        <v>34.675600000000003</v>
      </c>
      <c r="H5713">
        <v>209.48472000000001</v>
      </c>
      <c r="I5713">
        <v>133.90348</v>
      </c>
      <c r="J5713">
        <v>88.945700000000002</v>
      </c>
      <c r="K5713">
        <v>44.957760000000007</v>
      </c>
      <c r="L5713">
        <v>135.37144000000004</v>
      </c>
      <c r="M5713">
        <v>1</v>
      </c>
    </row>
    <row r="5714" spans="1:13" x14ac:dyDescent="0.3">
      <c r="A5714" s="1">
        <v>1</v>
      </c>
      <c r="B5714" s="1">
        <v>3</v>
      </c>
      <c r="C5714" s="1" t="s">
        <v>63</v>
      </c>
      <c r="D5714">
        <v>227.98955999999998</v>
      </c>
      <c r="E5714">
        <v>172.4966</v>
      </c>
      <c r="F5714">
        <v>137.95422000000002</v>
      </c>
      <c r="G5714">
        <v>34.542439999999999</v>
      </c>
      <c r="H5714">
        <v>209.87010000000001</v>
      </c>
      <c r="I5714">
        <v>134.88495999999998</v>
      </c>
      <c r="J5714">
        <v>89.997659999999996</v>
      </c>
      <c r="K5714">
        <v>44.887320000000003</v>
      </c>
      <c r="L5714">
        <v>136.8108</v>
      </c>
      <c r="M5714">
        <v>1</v>
      </c>
    </row>
    <row r="5715" spans="1:13" x14ac:dyDescent="0.3">
      <c r="A5715" s="1">
        <v>1</v>
      </c>
      <c r="B5715" s="1">
        <v>3</v>
      </c>
      <c r="C5715" s="1" t="s">
        <v>64</v>
      </c>
      <c r="D5715">
        <v>227.15681999999998</v>
      </c>
      <c r="E5715">
        <v>171.79484000000002</v>
      </c>
      <c r="F5715">
        <v>137.53792000000001</v>
      </c>
      <c r="G5715">
        <v>34.25694</v>
      </c>
      <c r="H5715">
        <v>210.00335999999999</v>
      </c>
      <c r="I5715">
        <v>144.55846</v>
      </c>
      <c r="J5715">
        <v>101.0504</v>
      </c>
      <c r="K5715">
        <v>43.508079999999993</v>
      </c>
      <c r="L5715">
        <v>154.23204000000001</v>
      </c>
      <c r="M5715">
        <v>0.84000000000000008</v>
      </c>
    </row>
    <row r="5716" spans="1:13" x14ac:dyDescent="0.3">
      <c r="A5716" s="1">
        <v>1</v>
      </c>
      <c r="B5716" s="1">
        <v>3</v>
      </c>
      <c r="C5716" s="1" t="s">
        <v>65</v>
      </c>
      <c r="D5716">
        <v>225.22305999999998</v>
      </c>
      <c r="E5716">
        <v>170.11574000000002</v>
      </c>
      <c r="F5716">
        <v>136.21976000000001</v>
      </c>
      <c r="G5716">
        <v>33.895940000000003</v>
      </c>
      <c r="H5716">
        <v>209.77544000000003</v>
      </c>
      <c r="I5716">
        <v>151.72318000000001</v>
      </c>
      <c r="J5716">
        <v>113.61643999999998</v>
      </c>
      <c r="K5716">
        <v>38.106740000000002</v>
      </c>
      <c r="L5716">
        <v>174.9581</v>
      </c>
      <c r="M5716">
        <v>0.96</v>
      </c>
    </row>
    <row r="5717" spans="1:13" x14ac:dyDescent="0.3">
      <c r="A5717" s="1">
        <v>1</v>
      </c>
      <c r="B5717" s="1">
        <v>3</v>
      </c>
      <c r="C5717" s="1" t="s">
        <v>66</v>
      </c>
      <c r="D5717">
        <v>222.19665999999998</v>
      </c>
      <c r="E5717">
        <v>167.46917999999999</v>
      </c>
      <c r="F5717">
        <v>134.00888</v>
      </c>
      <c r="G5717">
        <v>33.460279999999997</v>
      </c>
      <c r="H5717">
        <v>209.17988</v>
      </c>
      <c r="I5717">
        <v>152.01012</v>
      </c>
      <c r="J5717">
        <v>115.39972000000003</v>
      </c>
      <c r="K5717">
        <v>36.610419999999998</v>
      </c>
      <c r="L5717">
        <v>180.11349999999999</v>
      </c>
      <c r="M5717">
        <v>1</v>
      </c>
    </row>
    <row r="5718" spans="1:13" x14ac:dyDescent="0.3">
      <c r="A5718" s="1">
        <v>1</v>
      </c>
      <c r="B5718" s="1">
        <v>3</v>
      </c>
      <c r="C5718" s="1" t="s">
        <v>67</v>
      </c>
      <c r="D5718">
        <v>218.09069999999997</v>
      </c>
      <c r="E5718">
        <v>163.87121999999999</v>
      </c>
      <c r="F5718">
        <v>130.9228</v>
      </c>
      <c r="G5718">
        <v>32.948439999999998</v>
      </c>
      <c r="H5718">
        <v>208.20790000000002</v>
      </c>
      <c r="I5718">
        <v>145.12344000000002</v>
      </c>
      <c r="J5718">
        <v>104.10511999999999</v>
      </c>
      <c r="K5718">
        <v>41.018319999999996</v>
      </c>
      <c r="L5718">
        <v>165.49630000000002</v>
      </c>
      <c r="M5718">
        <v>1</v>
      </c>
    </row>
    <row r="5719" spans="1:13" x14ac:dyDescent="0.3">
      <c r="A5719" s="1">
        <v>1</v>
      </c>
      <c r="B5719" s="1">
        <v>3</v>
      </c>
      <c r="C5719" s="1" t="s">
        <v>68</v>
      </c>
      <c r="D5719">
        <v>212.92271999999997</v>
      </c>
      <c r="E5719">
        <v>159.34182000000001</v>
      </c>
      <c r="F5719">
        <v>126.98234000000002</v>
      </c>
      <c r="G5719">
        <v>32.359480000000005</v>
      </c>
      <c r="H5719">
        <v>206.83975999999998</v>
      </c>
      <c r="I5719">
        <v>138.21116000000001</v>
      </c>
      <c r="J5719">
        <v>97.16846000000001</v>
      </c>
      <c r="K5719">
        <v>41.042700000000004</v>
      </c>
      <c r="L5719">
        <v>158.20182</v>
      </c>
      <c r="M5719">
        <v>1</v>
      </c>
    </row>
    <row r="5720" spans="1:13" x14ac:dyDescent="0.3">
      <c r="A5720" s="1">
        <v>1</v>
      </c>
      <c r="B5720" s="1">
        <v>3</v>
      </c>
      <c r="C5720" s="1" t="s">
        <v>69</v>
      </c>
      <c r="D5720">
        <v>206.715</v>
      </c>
      <c r="E5720">
        <v>153.90523999999999</v>
      </c>
      <c r="F5720">
        <v>122.21253999999999</v>
      </c>
      <c r="G5720">
        <v>31.692699999999995</v>
      </c>
      <c r="H5720">
        <v>205.04463999999999</v>
      </c>
      <c r="I5720">
        <v>131.49342000000001</v>
      </c>
      <c r="J5720">
        <v>86.259679999999989</v>
      </c>
      <c r="K5720">
        <v>45.233719999999998</v>
      </c>
      <c r="L5720">
        <v>144.60141999999999</v>
      </c>
      <c r="M5720">
        <v>1</v>
      </c>
    </row>
    <row r="5721" spans="1:13" x14ac:dyDescent="0.3">
      <c r="A5721" s="1">
        <v>1</v>
      </c>
      <c r="B5721" s="1">
        <v>3</v>
      </c>
      <c r="C5721" s="1" t="s">
        <v>70</v>
      </c>
      <c r="D5721">
        <v>199.49420000000001</v>
      </c>
      <c r="E5721">
        <v>147.59387999999998</v>
      </c>
      <c r="F5721">
        <v>116.65101999999999</v>
      </c>
      <c r="G5721">
        <v>30.942879999999995</v>
      </c>
      <c r="H5721">
        <v>202.79284000000001</v>
      </c>
      <c r="I5721">
        <v>124.05293999999999</v>
      </c>
      <c r="J5721">
        <v>73.3309</v>
      </c>
      <c r="K5721">
        <v>50.72204</v>
      </c>
      <c r="L5721">
        <v>127.39279999999999</v>
      </c>
      <c r="M5721">
        <v>1</v>
      </c>
    </row>
    <row r="5722" spans="1:13" x14ac:dyDescent="0.3">
      <c r="A5722" s="1">
        <v>1</v>
      </c>
      <c r="B5722" s="1">
        <v>3</v>
      </c>
      <c r="C5722" s="1" t="s">
        <v>71</v>
      </c>
      <c r="D5722">
        <v>191.29130000000001</v>
      </c>
      <c r="E5722">
        <v>140.44574000000003</v>
      </c>
      <c r="F5722">
        <v>110.34408000000001</v>
      </c>
      <c r="G5722">
        <v>30.101620000000004</v>
      </c>
      <c r="H5722">
        <v>200.04834</v>
      </c>
      <c r="I5722">
        <v>124.9188</v>
      </c>
      <c r="J5722">
        <v>81.423540000000003</v>
      </c>
      <c r="K5722">
        <v>43.495260000000002</v>
      </c>
      <c r="L5722">
        <v>147.73576</v>
      </c>
      <c r="M5722">
        <v>1</v>
      </c>
    </row>
    <row r="5723" spans="1:13" x14ac:dyDescent="0.3">
      <c r="A5723" s="1">
        <v>1</v>
      </c>
      <c r="B5723" s="1">
        <v>3</v>
      </c>
      <c r="C5723" s="1" t="s">
        <v>72</v>
      </c>
      <c r="D5723">
        <v>182.14150000000001</v>
      </c>
      <c r="E5723">
        <v>132.50116</v>
      </c>
      <c r="F5723">
        <v>103.33264</v>
      </c>
      <c r="G5723">
        <v>29.16854</v>
      </c>
      <c r="H5723">
        <v>196.73993999999999</v>
      </c>
      <c r="I5723">
        <v>121.48870000000002</v>
      </c>
      <c r="J5723">
        <v>88.517439999999993</v>
      </c>
      <c r="K5723">
        <v>32.971260000000001</v>
      </c>
      <c r="L5723">
        <v>168.55502000000001</v>
      </c>
      <c r="M5723">
        <v>1</v>
      </c>
    </row>
    <row r="5724" spans="1:13" x14ac:dyDescent="0.3">
      <c r="A5724" s="1">
        <v>1</v>
      </c>
      <c r="B5724" s="1">
        <v>3</v>
      </c>
      <c r="C5724" s="1" t="s">
        <v>73</v>
      </c>
      <c r="D5724">
        <v>172.08412000000001</v>
      </c>
      <c r="E5724">
        <v>123.80508</v>
      </c>
      <c r="F5724">
        <v>95.670620000000014</v>
      </c>
      <c r="G5724">
        <v>28.134460000000001</v>
      </c>
      <c r="H5724">
        <v>192.78771999999998</v>
      </c>
      <c r="I5724">
        <v>110.18881999999999</v>
      </c>
      <c r="J5724">
        <v>70.769919999999985</v>
      </c>
      <c r="K5724">
        <v>39.418900000000001</v>
      </c>
      <c r="L5724">
        <v>142.46762000000001</v>
      </c>
      <c r="M5724">
        <v>1</v>
      </c>
    </row>
    <row r="5725" spans="1:13" x14ac:dyDescent="0.3">
      <c r="A5725" s="1">
        <v>1</v>
      </c>
      <c r="B5725" s="1">
        <v>3</v>
      </c>
      <c r="C5725" s="1" t="s">
        <v>74</v>
      </c>
      <c r="D5725">
        <v>161.16221999999999</v>
      </c>
      <c r="E5725">
        <v>114.4109</v>
      </c>
      <c r="F5725">
        <v>87.422300000000007</v>
      </c>
      <c r="G5725">
        <v>26.988580000000002</v>
      </c>
      <c r="H5725">
        <v>188.09222</v>
      </c>
      <c r="I5725">
        <v>95.349739999999997</v>
      </c>
      <c r="J5725">
        <v>52.708619999999996</v>
      </c>
      <c r="K5725">
        <v>42.641179999999999</v>
      </c>
      <c r="L5725">
        <v>113.25324000000001</v>
      </c>
      <c r="M5725">
        <v>1</v>
      </c>
    </row>
    <row r="5726" spans="1:13" x14ac:dyDescent="0.3">
      <c r="A5726" s="1">
        <v>1</v>
      </c>
      <c r="B5726" s="1">
        <v>3</v>
      </c>
      <c r="C5726" s="1" t="s">
        <v>75</v>
      </c>
      <c r="D5726">
        <v>149.42269999999999</v>
      </c>
      <c r="E5726">
        <v>104.33966000000001</v>
      </c>
      <c r="F5726">
        <v>78.533420000000007</v>
      </c>
      <c r="G5726">
        <v>25.8063</v>
      </c>
      <c r="H5726">
        <v>182.2217</v>
      </c>
      <c r="I5726">
        <v>78.212459999999993</v>
      </c>
      <c r="J5726">
        <v>39.571559999999991</v>
      </c>
      <c r="K5726">
        <v>38.640919999999994</v>
      </c>
      <c r="L5726">
        <v>91.66922000000001</v>
      </c>
      <c r="M5726">
        <v>1</v>
      </c>
    </row>
    <row r="5727" spans="1:13" x14ac:dyDescent="0.3">
      <c r="A5727" s="1">
        <v>1</v>
      </c>
      <c r="B5727" s="1">
        <v>3</v>
      </c>
      <c r="C5727" s="1" t="s">
        <v>76</v>
      </c>
      <c r="D5727">
        <v>136.91594000000003</v>
      </c>
      <c r="E5727">
        <v>93.665220000000005</v>
      </c>
      <c r="F5727">
        <v>69.110259999999997</v>
      </c>
      <c r="G5727">
        <v>24.554960000000001</v>
      </c>
      <c r="H5727">
        <v>174.98187999999999</v>
      </c>
      <c r="I5727">
        <v>73.548659999999998</v>
      </c>
      <c r="J5727">
        <v>37.325540000000004</v>
      </c>
      <c r="K5727">
        <v>36.223140000000001</v>
      </c>
      <c r="L5727">
        <v>94.576100000000025</v>
      </c>
      <c r="M5727">
        <v>1</v>
      </c>
    </row>
    <row r="5728" spans="1:13" x14ac:dyDescent="0.3">
      <c r="A5728" s="1">
        <v>1</v>
      </c>
      <c r="B5728" s="1">
        <v>3</v>
      </c>
      <c r="C5728" s="1" t="s">
        <v>77</v>
      </c>
      <c r="D5728">
        <v>123.69556</v>
      </c>
      <c r="E5728">
        <v>82.515639999999991</v>
      </c>
      <c r="F5728">
        <v>59.404299999999999</v>
      </c>
      <c r="G5728">
        <v>23.111319999999999</v>
      </c>
      <c r="H5728">
        <v>166.44959999999998</v>
      </c>
      <c r="I5728">
        <v>67.548280000000005</v>
      </c>
      <c r="J5728">
        <v>34.858199999999997</v>
      </c>
      <c r="K5728">
        <v>32.690080000000002</v>
      </c>
      <c r="L5728">
        <v>97.652999999999992</v>
      </c>
      <c r="M5728">
        <v>1</v>
      </c>
    </row>
    <row r="5729" spans="1:13" x14ac:dyDescent="0.3">
      <c r="A5729" s="1">
        <v>1</v>
      </c>
      <c r="B5729" s="1">
        <v>3</v>
      </c>
      <c r="C5729" s="1" t="s">
        <v>78</v>
      </c>
      <c r="D5729">
        <v>109.81829999999999</v>
      </c>
      <c r="E5729">
        <v>70.991700000000009</v>
      </c>
      <c r="F5729">
        <v>49.536059999999999</v>
      </c>
      <c r="G5729">
        <v>21.455659999999998</v>
      </c>
      <c r="H5729">
        <v>156.29034000000001</v>
      </c>
      <c r="I5729">
        <v>58.364719999999998</v>
      </c>
      <c r="J5729">
        <v>29.666519999999998</v>
      </c>
      <c r="K5729">
        <v>28.698199999999996</v>
      </c>
      <c r="L5729">
        <v>93.561640000000011</v>
      </c>
      <c r="M5729">
        <v>1</v>
      </c>
    </row>
    <row r="5730" spans="1:13" x14ac:dyDescent="0.3">
      <c r="A5730" s="1">
        <v>1</v>
      </c>
      <c r="B5730" s="1">
        <v>3</v>
      </c>
      <c r="C5730" s="1" t="s">
        <v>79</v>
      </c>
      <c r="D5730">
        <v>95.343620000000016</v>
      </c>
      <c r="E5730">
        <v>59.219220000000007</v>
      </c>
      <c r="F5730">
        <v>39.667420000000007</v>
      </c>
      <c r="G5730">
        <v>19.551819999999999</v>
      </c>
      <c r="H5730">
        <v>144.08048000000002</v>
      </c>
      <c r="I5730">
        <v>48.331460000000007</v>
      </c>
      <c r="J5730">
        <v>24.450499999999998</v>
      </c>
      <c r="K5730">
        <v>23.880980000000001</v>
      </c>
      <c r="L5730">
        <v>88.9191</v>
      </c>
      <c r="M5730">
        <v>1</v>
      </c>
    </row>
    <row r="5731" spans="1:13" x14ac:dyDescent="0.3">
      <c r="A5731" s="1">
        <v>1</v>
      </c>
      <c r="B5731" s="1">
        <v>3</v>
      </c>
      <c r="C5731" s="1" t="s">
        <v>80</v>
      </c>
      <c r="D5731">
        <v>80.333639999999988</v>
      </c>
      <c r="E5731">
        <v>47.356119999999997</v>
      </c>
      <c r="F5731">
        <v>30.006439999999998</v>
      </c>
      <c r="G5731">
        <v>17.349679999999999</v>
      </c>
      <c r="H5731">
        <v>129.23502000000002</v>
      </c>
      <c r="I5731">
        <v>40.053899999999999</v>
      </c>
      <c r="J5731">
        <v>21.0291</v>
      </c>
      <c r="K5731">
        <v>19.024799999999999</v>
      </c>
      <c r="L5731">
        <v>90.762900000000016</v>
      </c>
      <c r="M5731">
        <v>1</v>
      </c>
    </row>
    <row r="5732" spans="1:13" x14ac:dyDescent="0.3">
      <c r="A5732" s="1">
        <v>1</v>
      </c>
      <c r="B5732" s="1">
        <v>3</v>
      </c>
      <c r="C5732" s="1" t="s">
        <v>81</v>
      </c>
      <c r="D5732">
        <v>64.852699999999999</v>
      </c>
      <c r="E5732">
        <v>35.623000000000005</v>
      </c>
      <c r="F5732">
        <v>20.861840000000001</v>
      </c>
      <c r="G5732">
        <v>14.761140000000001</v>
      </c>
      <c r="H5732">
        <v>111.09540000000001</v>
      </c>
      <c r="I5732">
        <v>29.590319999999998</v>
      </c>
      <c r="J5732">
        <v>11.116340000000001</v>
      </c>
      <c r="K5732">
        <v>18.473959999999998</v>
      </c>
      <c r="L5732">
        <v>58.55749999999999</v>
      </c>
      <c r="M5732">
        <v>1</v>
      </c>
    </row>
    <row r="5733" spans="1:13" x14ac:dyDescent="0.3">
      <c r="A5733" s="1">
        <v>1</v>
      </c>
      <c r="B5733" s="1">
        <v>3</v>
      </c>
      <c r="C5733" s="1" t="s">
        <v>82</v>
      </c>
      <c r="D5733">
        <v>48.967219999999998</v>
      </c>
      <c r="E5733">
        <v>24.336300000000001</v>
      </c>
      <c r="F5733">
        <v>12.64202</v>
      </c>
      <c r="G5733">
        <v>11.694300000000002</v>
      </c>
      <c r="H5733">
        <v>88.778800000000004</v>
      </c>
      <c r="I5733">
        <v>20.45166</v>
      </c>
      <c r="J5733">
        <v>4.7904</v>
      </c>
      <c r="K5733">
        <v>15.661260000000002</v>
      </c>
      <c r="L5733">
        <v>33.321839999999995</v>
      </c>
      <c r="M5733">
        <v>1</v>
      </c>
    </row>
    <row r="5734" spans="1:13" x14ac:dyDescent="0.3">
      <c r="A5734" s="1">
        <v>1</v>
      </c>
      <c r="B5734" s="1">
        <v>3</v>
      </c>
      <c r="C5734" s="1" t="s">
        <v>83</v>
      </c>
      <c r="D5734">
        <v>32.745259999999995</v>
      </c>
      <c r="E5734">
        <v>13.993979999999999</v>
      </c>
      <c r="F5734">
        <v>5.9252599999999997</v>
      </c>
      <c r="G5734">
        <v>8.0687200000000008</v>
      </c>
      <c r="H5734">
        <v>61.388719999999999</v>
      </c>
      <c r="I5734">
        <v>12.2226</v>
      </c>
      <c r="J5734">
        <v>1.89228</v>
      </c>
      <c r="K5734">
        <v>10.330299999999999</v>
      </c>
      <c r="L5734">
        <v>19.381500000000003</v>
      </c>
      <c r="M5734">
        <v>1</v>
      </c>
    </row>
    <row r="5735" spans="1:13" x14ac:dyDescent="0.3">
      <c r="A5735" s="1">
        <v>1</v>
      </c>
      <c r="B5735" s="1">
        <v>3</v>
      </c>
      <c r="C5735" s="1" t="s">
        <v>84</v>
      </c>
      <c r="D5735">
        <v>16.256440000000001</v>
      </c>
      <c r="E5735">
        <v>5.44034</v>
      </c>
      <c r="F5735">
        <v>1.4865999999999997</v>
      </c>
      <c r="G5735">
        <v>3.9537799999999996</v>
      </c>
      <c r="H5735">
        <v>28.575099999999999</v>
      </c>
      <c r="I5735">
        <v>3.5908799999999998</v>
      </c>
      <c r="J5735">
        <v>0.21564</v>
      </c>
      <c r="K5735">
        <v>3.3752400000000002</v>
      </c>
      <c r="L5735">
        <v>3.53782</v>
      </c>
      <c r="M5735">
        <v>1</v>
      </c>
    </row>
    <row r="5736" spans="1:13" x14ac:dyDescent="0.3">
      <c r="A5736" s="1">
        <v>1</v>
      </c>
      <c r="B5736" s="1">
        <v>3</v>
      </c>
      <c r="C5736" s="1" t="s">
        <v>85</v>
      </c>
      <c r="D5736">
        <v>1.8776199999999998</v>
      </c>
      <c r="E5736">
        <v>0.45430000000000004</v>
      </c>
      <c r="F5736">
        <v>3.4040000000000001E-2</v>
      </c>
      <c r="G5736">
        <v>0.42027999999999999</v>
      </c>
      <c r="H5736">
        <v>0.64933999999999992</v>
      </c>
      <c r="I5736">
        <v>0.24227999999999997</v>
      </c>
      <c r="J5736">
        <v>0</v>
      </c>
      <c r="K5736">
        <v>0.24227999999999997</v>
      </c>
      <c r="L5736">
        <v>0</v>
      </c>
      <c r="M5736">
        <v>0.69333999999999996</v>
      </c>
    </row>
    <row r="5737" spans="1:13" x14ac:dyDescent="0.3">
      <c r="A5737" s="1">
        <v>1</v>
      </c>
      <c r="B5737" s="1">
        <v>3</v>
      </c>
      <c r="C5737" s="1" t="s">
        <v>86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1</v>
      </c>
    </row>
    <row r="5738" spans="1:13" x14ac:dyDescent="0.3">
      <c r="A5738" s="1">
        <v>1</v>
      </c>
      <c r="B5738" s="1">
        <v>3</v>
      </c>
      <c r="C5738" s="1" t="s">
        <v>87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1</v>
      </c>
    </row>
    <row r="5739" spans="1:13" x14ac:dyDescent="0.3">
      <c r="A5739" s="1">
        <v>1</v>
      </c>
      <c r="B5739" s="1">
        <v>3</v>
      </c>
      <c r="C5739" s="1" t="s">
        <v>88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1</v>
      </c>
    </row>
    <row r="5740" spans="1:13" x14ac:dyDescent="0.3">
      <c r="A5740" s="1">
        <v>1</v>
      </c>
      <c r="B5740" s="1">
        <v>3</v>
      </c>
      <c r="C5740" s="1" t="s">
        <v>89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1</v>
      </c>
    </row>
    <row r="5741" spans="1:13" x14ac:dyDescent="0.3">
      <c r="A5741" s="1">
        <v>1</v>
      </c>
      <c r="B5741" s="1">
        <v>3</v>
      </c>
      <c r="C5741" s="1" t="s">
        <v>9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1</v>
      </c>
    </row>
    <row r="5742" spans="1:13" x14ac:dyDescent="0.3">
      <c r="A5742" s="1">
        <v>1</v>
      </c>
      <c r="B5742" s="1">
        <v>3</v>
      </c>
      <c r="C5742" s="1" t="s">
        <v>91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1</v>
      </c>
    </row>
    <row r="5743" spans="1:13" x14ac:dyDescent="0.3">
      <c r="A5743" s="1">
        <v>1</v>
      </c>
      <c r="B5743" s="1">
        <v>3</v>
      </c>
      <c r="C5743" s="1" t="s">
        <v>92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1</v>
      </c>
    </row>
    <row r="5744" spans="1:13" x14ac:dyDescent="0.3">
      <c r="A5744" s="1">
        <v>1</v>
      </c>
      <c r="B5744" s="1">
        <v>3</v>
      </c>
      <c r="C5744" s="1" t="s">
        <v>93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1</v>
      </c>
    </row>
    <row r="5745" spans="1:13" x14ac:dyDescent="0.3">
      <c r="A5745" s="1">
        <v>1</v>
      </c>
      <c r="B5745" s="1">
        <v>3</v>
      </c>
      <c r="C5745" s="1" t="s">
        <v>94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1</v>
      </c>
    </row>
    <row r="5746" spans="1:13" x14ac:dyDescent="0.3">
      <c r="A5746" s="1">
        <v>1</v>
      </c>
      <c r="B5746" s="1">
        <v>3</v>
      </c>
      <c r="C5746" s="1" t="s">
        <v>95</v>
      </c>
      <c r="D5746">
        <v>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1</v>
      </c>
    </row>
    <row r="5747" spans="1:13" x14ac:dyDescent="0.3">
      <c r="A5747" s="1">
        <v>1</v>
      </c>
      <c r="B5747" s="1">
        <v>3</v>
      </c>
      <c r="C5747" s="1" t="s">
        <v>96</v>
      </c>
      <c r="D5747">
        <v>0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1</v>
      </c>
    </row>
    <row r="5748" spans="1:13" x14ac:dyDescent="0.3">
      <c r="A5748" s="1">
        <v>1</v>
      </c>
      <c r="B5748" s="1">
        <v>3</v>
      </c>
      <c r="C5748" s="1" t="s">
        <v>97</v>
      </c>
      <c r="D5748">
        <v>0</v>
      </c>
      <c r="E5748">
        <v>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1</v>
      </c>
    </row>
    <row r="5749" spans="1:13" x14ac:dyDescent="0.3">
      <c r="A5749" s="1">
        <v>1</v>
      </c>
      <c r="B5749" s="1">
        <v>3</v>
      </c>
      <c r="C5749" s="1" t="s">
        <v>98</v>
      </c>
      <c r="D5749">
        <v>0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1</v>
      </c>
    </row>
    <row r="5750" spans="1:13" x14ac:dyDescent="0.3">
      <c r="A5750" s="1">
        <v>1</v>
      </c>
      <c r="B5750" s="1">
        <v>3</v>
      </c>
      <c r="C5750" s="1" t="s">
        <v>99</v>
      </c>
      <c r="D5750">
        <v>0</v>
      </c>
      <c r="E5750">
        <v>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1</v>
      </c>
    </row>
    <row r="5751" spans="1:13" x14ac:dyDescent="0.3">
      <c r="A5751" s="1">
        <v>1</v>
      </c>
      <c r="B5751" s="1">
        <v>3</v>
      </c>
      <c r="C5751" s="1" t="s">
        <v>100</v>
      </c>
      <c r="D5751">
        <v>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1</v>
      </c>
    </row>
    <row r="5752" spans="1:13" x14ac:dyDescent="0.3">
      <c r="A5752" s="1">
        <v>1</v>
      </c>
      <c r="B5752" s="1">
        <v>3</v>
      </c>
      <c r="C5752" s="1" t="s">
        <v>101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1</v>
      </c>
    </row>
    <row r="5753" spans="1:13" x14ac:dyDescent="0.3">
      <c r="A5753" s="1">
        <v>1</v>
      </c>
      <c r="B5753" s="1">
        <v>3</v>
      </c>
      <c r="C5753" s="1" t="s">
        <v>102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1</v>
      </c>
    </row>
    <row r="5754" spans="1:13" x14ac:dyDescent="0.3">
      <c r="A5754" s="1">
        <v>1</v>
      </c>
      <c r="B5754" s="1">
        <v>3</v>
      </c>
      <c r="C5754" s="1" t="s">
        <v>103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1</v>
      </c>
    </row>
    <row r="5755" spans="1:13" x14ac:dyDescent="0.3">
      <c r="A5755" s="1">
        <v>1</v>
      </c>
      <c r="B5755" s="1">
        <v>3</v>
      </c>
      <c r="C5755" s="1" t="s">
        <v>104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1</v>
      </c>
    </row>
    <row r="5756" spans="1:13" x14ac:dyDescent="0.3">
      <c r="A5756" s="1">
        <v>1</v>
      </c>
      <c r="B5756" s="1">
        <v>3</v>
      </c>
      <c r="C5756" s="1" t="s">
        <v>105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1</v>
      </c>
    </row>
    <row r="5757" spans="1:13" x14ac:dyDescent="0.3">
      <c r="A5757" s="1">
        <v>1</v>
      </c>
      <c r="B5757" s="1">
        <v>3</v>
      </c>
      <c r="C5757" s="1" t="s">
        <v>106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1</v>
      </c>
    </row>
    <row r="5758" spans="1:13" x14ac:dyDescent="0.3">
      <c r="A5758" s="1">
        <v>1</v>
      </c>
      <c r="B5758" s="1">
        <v>3</v>
      </c>
      <c r="C5758" s="1" t="s">
        <v>107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1</v>
      </c>
    </row>
    <row r="5759" spans="1:13" x14ac:dyDescent="0.3">
      <c r="A5759" s="1">
        <v>1</v>
      </c>
      <c r="B5759" s="1">
        <v>3</v>
      </c>
      <c r="C5759" s="1" t="s">
        <v>108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1</v>
      </c>
    </row>
    <row r="5760" spans="1:13" x14ac:dyDescent="0.3">
      <c r="A5760" s="1">
        <v>1</v>
      </c>
      <c r="B5760" s="1">
        <v>3</v>
      </c>
      <c r="C5760" s="1" t="s">
        <v>109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1</v>
      </c>
    </row>
    <row r="5761" spans="1:13" x14ac:dyDescent="0.3">
      <c r="A5761" s="1">
        <v>1</v>
      </c>
      <c r="B5761" s="1">
        <v>3</v>
      </c>
      <c r="C5761" s="1" t="s">
        <v>11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1</v>
      </c>
    </row>
    <row r="5762" spans="1:13" x14ac:dyDescent="0.3">
      <c r="A5762" s="1">
        <v>2</v>
      </c>
      <c r="B5762" s="1">
        <v>3</v>
      </c>
      <c r="C5762" s="1" t="s">
        <v>15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1</v>
      </c>
    </row>
    <row r="5763" spans="1:13" x14ac:dyDescent="0.3">
      <c r="A5763" s="1">
        <v>2</v>
      </c>
      <c r="B5763" s="1">
        <v>3</v>
      </c>
      <c r="C5763" s="1" t="s">
        <v>16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1</v>
      </c>
    </row>
    <row r="5764" spans="1:13" x14ac:dyDescent="0.3">
      <c r="A5764" s="1">
        <v>2</v>
      </c>
      <c r="B5764" s="1">
        <v>3</v>
      </c>
      <c r="C5764" s="1" t="s">
        <v>17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1</v>
      </c>
    </row>
    <row r="5765" spans="1:13" x14ac:dyDescent="0.3">
      <c r="A5765" s="1">
        <v>2</v>
      </c>
      <c r="B5765" s="1">
        <v>3</v>
      </c>
      <c r="C5765" s="1" t="s">
        <v>18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1</v>
      </c>
    </row>
    <row r="5766" spans="1:13" x14ac:dyDescent="0.3">
      <c r="A5766" s="1">
        <v>2</v>
      </c>
      <c r="B5766" s="1">
        <v>3</v>
      </c>
      <c r="C5766" s="1" t="s">
        <v>19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1</v>
      </c>
    </row>
    <row r="5767" spans="1:13" x14ac:dyDescent="0.3">
      <c r="A5767" s="1">
        <v>2</v>
      </c>
      <c r="B5767" s="1">
        <v>3</v>
      </c>
      <c r="C5767" s="1" t="s">
        <v>2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1</v>
      </c>
    </row>
    <row r="5768" spans="1:13" x14ac:dyDescent="0.3">
      <c r="A5768" s="1">
        <v>2</v>
      </c>
      <c r="B5768" s="1">
        <v>3</v>
      </c>
      <c r="C5768" s="1" t="s">
        <v>21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1</v>
      </c>
    </row>
    <row r="5769" spans="1:13" x14ac:dyDescent="0.3">
      <c r="A5769" s="1">
        <v>2</v>
      </c>
      <c r="B5769" s="1">
        <v>3</v>
      </c>
      <c r="C5769" s="1" t="s">
        <v>22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1</v>
      </c>
    </row>
    <row r="5770" spans="1:13" x14ac:dyDescent="0.3">
      <c r="A5770" s="1">
        <v>2</v>
      </c>
      <c r="B5770" s="1">
        <v>3</v>
      </c>
      <c r="C5770" s="1" t="s">
        <v>23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1</v>
      </c>
    </row>
    <row r="5771" spans="1:13" x14ac:dyDescent="0.3">
      <c r="A5771" s="1">
        <v>2</v>
      </c>
      <c r="B5771" s="1">
        <v>3</v>
      </c>
      <c r="C5771" s="1" t="s">
        <v>24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1</v>
      </c>
    </row>
    <row r="5772" spans="1:13" x14ac:dyDescent="0.3">
      <c r="A5772" s="1">
        <v>2</v>
      </c>
      <c r="B5772" s="1">
        <v>3</v>
      </c>
      <c r="C5772" s="1" t="s">
        <v>25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1</v>
      </c>
    </row>
    <row r="5773" spans="1:13" x14ac:dyDescent="0.3">
      <c r="A5773" s="1">
        <v>2</v>
      </c>
      <c r="B5773" s="1">
        <v>3</v>
      </c>
      <c r="C5773" s="1" t="s">
        <v>26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1</v>
      </c>
    </row>
    <row r="5774" spans="1:13" x14ac:dyDescent="0.3">
      <c r="A5774" s="1">
        <v>2</v>
      </c>
      <c r="B5774" s="1">
        <v>3</v>
      </c>
      <c r="C5774" s="1" t="s">
        <v>27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1</v>
      </c>
    </row>
    <row r="5775" spans="1:13" x14ac:dyDescent="0.3">
      <c r="A5775" s="1">
        <v>2</v>
      </c>
      <c r="B5775" s="1">
        <v>3</v>
      </c>
      <c r="C5775" s="1" t="s">
        <v>28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1</v>
      </c>
    </row>
    <row r="5776" spans="1:13" x14ac:dyDescent="0.3">
      <c r="A5776" s="1">
        <v>2</v>
      </c>
      <c r="B5776" s="1">
        <v>3</v>
      </c>
      <c r="C5776" s="1" t="s">
        <v>29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1</v>
      </c>
    </row>
    <row r="5777" spans="1:13" x14ac:dyDescent="0.3">
      <c r="A5777" s="1">
        <v>2</v>
      </c>
      <c r="B5777" s="1">
        <v>3</v>
      </c>
      <c r="C5777" s="1" t="s">
        <v>30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1</v>
      </c>
    </row>
    <row r="5778" spans="1:13" x14ac:dyDescent="0.3">
      <c r="A5778" s="1">
        <v>2</v>
      </c>
      <c r="B5778" s="1">
        <v>3</v>
      </c>
      <c r="C5778" s="1" t="s">
        <v>31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1</v>
      </c>
    </row>
    <row r="5779" spans="1:13" x14ac:dyDescent="0.3">
      <c r="A5779" s="1">
        <v>2</v>
      </c>
      <c r="B5779" s="1">
        <v>3</v>
      </c>
      <c r="C5779" s="1" t="s">
        <v>32</v>
      </c>
      <c r="D5779">
        <v>0</v>
      </c>
      <c r="E5779">
        <v>0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1</v>
      </c>
    </row>
    <row r="5780" spans="1:13" x14ac:dyDescent="0.3">
      <c r="A5780" s="1">
        <v>2</v>
      </c>
      <c r="B5780" s="1">
        <v>3</v>
      </c>
      <c r="C5780" s="1" t="s">
        <v>33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1</v>
      </c>
    </row>
    <row r="5781" spans="1:13" x14ac:dyDescent="0.3">
      <c r="A5781" s="1">
        <v>2</v>
      </c>
      <c r="B5781" s="1">
        <v>3</v>
      </c>
      <c r="C5781" s="1" t="s">
        <v>34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1</v>
      </c>
    </row>
    <row r="5782" spans="1:13" x14ac:dyDescent="0.3">
      <c r="A5782" s="1">
        <v>2</v>
      </c>
      <c r="B5782" s="1">
        <v>3</v>
      </c>
      <c r="C5782" s="1" t="s">
        <v>35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1</v>
      </c>
    </row>
    <row r="5783" spans="1:13" x14ac:dyDescent="0.3">
      <c r="A5783" s="1">
        <v>2</v>
      </c>
      <c r="B5783" s="1">
        <v>3</v>
      </c>
      <c r="C5783" s="1" t="s">
        <v>36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1</v>
      </c>
    </row>
    <row r="5784" spans="1:13" x14ac:dyDescent="0.3">
      <c r="A5784" s="1">
        <v>2</v>
      </c>
      <c r="B5784" s="1">
        <v>3</v>
      </c>
      <c r="C5784" s="1" t="s">
        <v>37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1</v>
      </c>
    </row>
    <row r="5785" spans="1:13" x14ac:dyDescent="0.3">
      <c r="A5785" s="1">
        <v>2</v>
      </c>
      <c r="B5785" s="1">
        <v>3</v>
      </c>
      <c r="C5785" s="1" t="s">
        <v>38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1</v>
      </c>
    </row>
    <row r="5786" spans="1:13" x14ac:dyDescent="0.3">
      <c r="A5786" s="1">
        <v>2</v>
      </c>
      <c r="B5786" s="1">
        <v>3</v>
      </c>
      <c r="C5786" s="1" t="s">
        <v>39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1</v>
      </c>
    </row>
    <row r="5787" spans="1:13" x14ac:dyDescent="0.3">
      <c r="A5787" s="1">
        <v>2</v>
      </c>
      <c r="B5787" s="1">
        <v>3</v>
      </c>
      <c r="C5787" s="1" t="s">
        <v>40</v>
      </c>
      <c r="D5787">
        <v>4.2599999999999999E-2</v>
      </c>
      <c r="E5787">
        <v>9.1000000000000004E-3</v>
      </c>
      <c r="F5787">
        <v>4.8000000000000007E-4</v>
      </c>
      <c r="G5787">
        <v>8.6E-3</v>
      </c>
      <c r="H5787">
        <v>0</v>
      </c>
      <c r="I5787">
        <v>8.4799999999999997E-3</v>
      </c>
      <c r="J5787">
        <v>1E-4</v>
      </c>
      <c r="K5787">
        <v>8.3800000000000003E-3</v>
      </c>
      <c r="L5787">
        <v>0</v>
      </c>
      <c r="M5787">
        <v>0.95998000000000006</v>
      </c>
    </row>
    <row r="5788" spans="1:13" x14ac:dyDescent="0.3">
      <c r="A5788" s="1">
        <v>2</v>
      </c>
      <c r="B5788" s="1">
        <v>3</v>
      </c>
      <c r="C5788" s="1" t="s">
        <v>41</v>
      </c>
      <c r="D5788">
        <v>9.6424399999999988</v>
      </c>
      <c r="E5788">
        <v>3.0389600000000003</v>
      </c>
      <c r="F5788">
        <v>0.81175999999999993</v>
      </c>
      <c r="G5788">
        <v>2.2272400000000001</v>
      </c>
      <c r="H5788">
        <v>19.991899999999998</v>
      </c>
      <c r="I5788">
        <v>2.4325200000000002</v>
      </c>
      <c r="J5788">
        <v>0.29301999999999995</v>
      </c>
      <c r="K5788">
        <v>2.1395</v>
      </c>
      <c r="L5788">
        <v>7.3349400000000005</v>
      </c>
      <c r="M5788">
        <v>0.8</v>
      </c>
    </row>
    <row r="5789" spans="1:13" x14ac:dyDescent="0.3">
      <c r="A5789" s="1">
        <v>2</v>
      </c>
      <c r="B5789" s="1">
        <v>3</v>
      </c>
      <c r="C5789" s="1" t="s">
        <v>42</v>
      </c>
      <c r="D5789">
        <v>26.263719999999999</v>
      </c>
      <c r="E5789">
        <v>11.014720000000001</v>
      </c>
      <c r="F5789">
        <v>4.9987400000000006</v>
      </c>
      <c r="G5789">
        <v>6.0159800000000008</v>
      </c>
      <c r="H5789">
        <v>64.328060000000008</v>
      </c>
      <c r="I5789">
        <v>8.7640199999999986</v>
      </c>
      <c r="J5789">
        <v>1.5507599999999999</v>
      </c>
      <c r="K5789">
        <v>7.2132800000000001</v>
      </c>
      <c r="L5789">
        <v>20.049119999999998</v>
      </c>
      <c r="M5789">
        <v>1</v>
      </c>
    </row>
    <row r="5790" spans="1:13" x14ac:dyDescent="0.3">
      <c r="A5790" s="1">
        <v>2</v>
      </c>
      <c r="B5790" s="1">
        <v>3</v>
      </c>
      <c r="C5790" s="1" t="s">
        <v>43</v>
      </c>
      <c r="D5790">
        <v>42.649900000000002</v>
      </c>
      <c r="E5790">
        <v>21.218319999999999</v>
      </c>
      <c r="F5790">
        <v>11.89968</v>
      </c>
      <c r="G5790">
        <v>9.3186199999999992</v>
      </c>
      <c r="H5790">
        <v>96.044119999999992</v>
      </c>
      <c r="I5790">
        <v>16.17454</v>
      </c>
      <c r="J5790">
        <v>3.7462600000000004</v>
      </c>
      <c r="K5790">
        <v>12.439600000000002</v>
      </c>
      <c r="L5790">
        <v>30.118260000000003</v>
      </c>
      <c r="M5790">
        <v>1</v>
      </c>
    </row>
    <row r="5791" spans="1:13" x14ac:dyDescent="0.3">
      <c r="A5791" s="1">
        <v>2</v>
      </c>
      <c r="B5791" s="1">
        <v>3</v>
      </c>
      <c r="C5791" s="1" t="s">
        <v>44</v>
      </c>
      <c r="D5791">
        <v>58.730780000000003</v>
      </c>
      <c r="E5791">
        <v>32.52328</v>
      </c>
      <c r="F5791">
        <v>20.438740000000003</v>
      </c>
      <c r="G5791">
        <v>12.08456</v>
      </c>
      <c r="H5791">
        <v>120.32303999999999</v>
      </c>
      <c r="I5791">
        <v>22.012580000000003</v>
      </c>
      <c r="J5791">
        <v>7.15116</v>
      </c>
      <c r="K5791">
        <v>14.912779999999998</v>
      </c>
      <c r="L5791">
        <v>41.986940000000004</v>
      </c>
      <c r="M5791">
        <v>1</v>
      </c>
    </row>
    <row r="5792" spans="1:13" x14ac:dyDescent="0.3">
      <c r="A5792" s="1">
        <v>2</v>
      </c>
      <c r="B5792" s="1">
        <v>3</v>
      </c>
      <c r="C5792" s="1" t="s">
        <v>45</v>
      </c>
      <c r="D5792">
        <v>74.437659999999994</v>
      </c>
      <c r="E5792">
        <v>44.3429</v>
      </c>
      <c r="F5792">
        <v>29.935900000000004</v>
      </c>
      <c r="G5792">
        <v>14.406979999999999</v>
      </c>
      <c r="H5792">
        <v>139.26300000000001</v>
      </c>
      <c r="I5792">
        <v>28.214499999999997</v>
      </c>
      <c r="J5792">
        <v>11.73</v>
      </c>
      <c r="K5792">
        <v>16.997199999999999</v>
      </c>
      <c r="L5792">
        <v>54.474580000000003</v>
      </c>
      <c r="M5792">
        <v>1</v>
      </c>
    </row>
    <row r="5793" spans="1:13" x14ac:dyDescent="0.3">
      <c r="A5793" s="1">
        <v>2</v>
      </c>
      <c r="B5793" s="1">
        <v>3</v>
      </c>
      <c r="C5793" s="1" t="s">
        <v>46</v>
      </c>
      <c r="D5793">
        <v>89.703220000000002</v>
      </c>
      <c r="E5793">
        <v>56.336400000000005</v>
      </c>
      <c r="F5793">
        <v>39.948</v>
      </c>
      <c r="G5793">
        <v>16.388400000000001</v>
      </c>
      <c r="H5793">
        <v>154.3176</v>
      </c>
      <c r="I5793">
        <v>36.774020000000007</v>
      </c>
      <c r="J5793">
        <v>16.252980000000001</v>
      </c>
      <c r="K5793">
        <v>20.846420000000002</v>
      </c>
      <c r="L5793">
        <v>62.788620000000002</v>
      </c>
      <c r="M5793">
        <v>1</v>
      </c>
    </row>
    <row r="5794" spans="1:13" x14ac:dyDescent="0.3">
      <c r="A5794" s="1">
        <v>2</v>
      </c>
      <c r="B5794" s="1">
        <v>3</v>
      </c>
      <c r="C5794" s="1" t="s">
        <v>47</v>
      </c>
      <c r="D5794">
        <v>104.46214000000001</v>
      </c>
      <c r="E5794">
        <v>68.278600000000012</v>
      </c>
      <c r="F5794">
        <v>50.172340000000005</v>
      </c>
      <c r="G5794">
        <v>18.10624</v>
      </c>
      <c r="H5794">
        <v>166.48594000000003</v>
      </c>
      <c r="I5794">
        <v>44.47354</v>
      </c>
      <c r="J5794">
        <v>20.276959999999999</v>
      </c>
      <c r="K5794">
        <v>24.19708</v>
      </c>
      <c r="L5794">
        <v>67.296540000000007</v>
      </c>
      <c r="M5794">
        <v>1</v>
      </c>
    </row>
    <row r="5795" spans="1:13" x14ac:dyDescent="0.3">
      <c r="A5795" s="1">
        <v>2</v>
      </c>
      <c r="B5795" s="1">
        <v>3</v>
      </c>
      <c r="C5795" s="1" t="s">
        <v>48</v>
      </c>
      <c r="D5795">
        <v>118.65128</v>
      </c>
      <c r="E5795">
        <v>80.003680000000003</v>
      </c>
      <c r="F5795">
        <v>60.391440000000003</v>
      </c>
      <c r="G5795">
        <v>19.61224</v>
      </c>
      <c r="H5795">
        <v>176.46214000000001</v>
      </c>
      <c r="I5795">
        <v>51.362559999999995</v>
      </c>
      <c r="J5795">
        <v>23.485219999999998</v>
      </c>
      <c r="K5795">
        <v>27.877359999999999</v>
      </c>
      <c r="L5795">
        <v>68.603880000000004</v>
      </c>
      <c r="M5795">
        <v>1</v>
      </c>
    </row>
    <row r="5796" spans="1:13" x14ac:dyDescent="0.3">
      <c r="A5796" s="1">
        <v>2</v>
      </c>
      <c r="B5796" s="1">
        <v>3</v>
      </c>
      <c r="C5796" s="1" t="s">
        <v>49</v>
      </c>
      <c r="D5796">
        <v>132.20994000000002</v>
      </c>
      <c r="E5796">
        <v>91.381540000000001</v>
      </c>
      <c r="F5796">
        <v>70.441459999999992</v>
      </c>
      <c r="G5796">
        <v>20.94004</v>
      </c>
      <c r="H5796">
        <v>184.73791999999997</v>
      </c>
      <c r="I5796">
        <v>64.45514</v>
      </c>
      <c r="J5796">
        <v>37.539940000000001</v>
      </c>
      <c r="K5796">
        <v>26.915240000000001</v>
      </c>
      <c r="L5796">
        <v>98.144559999999998</v>
      </c>
      <c r="M5796">
        <v>1</v>
      </c>
    </row>
    <row r="5797" spans="1:13" x14ac:dyDescent="0.3">
      <c r="A5797" s="1">
        <v>2</v>
      </c>
      <c r="B5797" s="1">
        <v>3</v>
      </c>
      <c r="C5797" s="1" t="s">
        <v>50</v>
      </c>
      <c r="D5797">
        <v>145.07998000000001</v>
      </c>
      <c r="E5797">
        <v>102.30584</v>
      </c>
      <c r="F5797">
        <v>80.192440000000005</v>
      </c>
      <c r="G5797">
        <v>22.113379999999999</v>
      </c>
      <c r="H5797">
        <v>191.66492</v>
      </c>
      <c r="I5797">
        <v>75.347599999999986</v>
      </c>
      <c r="J5797">
        <v>44.564319999999995</v>
      </c>
      <c r="K5797">
        <v>30.783260000000002</v>
      </c>
      <c r="L5797">
        <v>106.57971999999999</v>
      </c>
      <c r="M5797">
        <v>1</v>
      </c>
    </row>
    <row r="5798" spans="1:13" x14ac:dyDescent="0.3">
      <c r="A5798" s="1">
        <v>2</v>
      </c>
      <c r="B5798" s="1">
        <v>3</v>
      </c>
      <c r="C5798" s="1" t="s">
        <v>51</v>
      </c>
      <c r="D5798">
        <v>157.20642000000004</v>
      </c>
      <c r="E5798">
        <v>112.72516</v>
      </c>
      <c r="F5798">
        <v>89.688339999999997</v>
      </c>
      <c r="G5798">
        <v>23.036799999999999</v>
      </c>
      <c r="H5798">
        <v>197.82715999999999</v>
      </c>
      <c r="I5798">
        <v>87.934799999999996</v>
      </c>
      <c r="J5798">
        <v>56.193300000000001</v>
      </c>
      <c r="K5798">
        <v>31.74146</v>
      </c>
      <c r="L5798">
        <v>123.81601999999998</v>
      </c>
      <c r="M5798">
        <v>1</v>
      </c>
    </row>
    <row r="5799" spans="1:13" x14ac:dyDescent="0.3">
      <c r="A5799" s="1">
        <v>2</v>
      </c>
      <c r="B5799" s="1">
        <v>3</v>
      </c>
      <c r="C5799" s="1" t="s">
        <v>52</v>
      </c>
      <c r="D5799">
        <v>168.53740000000002</v>
      </c>
      <c r="E5799">
        <v>122.56184</v>
      </c>
      <c r="F5799">
        <v>98.857159999999993</v>
      </c>
      <c r="G5799">
        <v>23.704679999999996</v>
      </c>
      <c r="H5799">
        <v>203.3939</v>
      </c>
      <c r="I5799">
        <v>96.232439999999997</v>
      </c>
      <c r="J5799">
        <v>57.902560000000008</v>
      </c>
      <c r="K5799">
        <v>38.329880000000003</v>
      </c>
      <c r="L5799">
        <v>119.21764</v>
      </c>
      <c r="M5799">
        <v>1</v>
      </c>
    </row>
    <row r="5800" spans="1:13" x14ac:dyDescent="0.3">
      <c r="A5800" s="1">
        <v>2</v>
      </c>
      <c r="B5800" s="1">
        <v>3</v>
      </c>
      <c r="C5800" s="1" t="s">
        <v>53</v>
      </c>
      <c r="D5800">
        <v>179.02430000000001</v>
      </c>
      <c r="E5800">
        <v>131.71985999999998</v>
      </c>
      <c r="F5800">
        <v>107.48215999999999</v>
      </c>
      <c r="G5800">
        <v>24.237720000000003</v>
      </c>
      <c r="H5800">
        <v>208.18657999999999</v>
      </c>
      <c r="I5800">
        <v>110.17666000000001</v>
      </c>
      <c r="J5800">
        <v>71.255340000000004</v>
      </c>
      <c r="K5800">
        <v>38.921320000000001</v>
      </c>
      <c r="L5800">
        <v>137.87021999999996</v>
      </c>
      <c r="M5800">
        <v>1</v>
      </c>
    </row>
    <row r="5801" spans="1:13" x14ac:dyDescent="0.3">
      <c r="A5801" s="1">
        <v>2</v>
      </c>
      <c r="B5801" s="1">
        <v>3</v>
      </c>
      <c r="C5801" s="1" t="s">
        <v>54</v>
      </c>
      <c r="D5801">
        <v>188.62236000000001</v>
      </c>
      <c r="E5801">
        <v>140.14684</v>
      </c>
      <c r="F5801">
        <v>115.49452000000001</v>
      </c>
      <c r="G5801">
        <v>24.652340000000002</v>
      </c>
      <c r="H5801">
        <v>212.32307999999998</v>
      </c>
      <c r="I5801">
        <v>121.19238</v>
      </c>
      <c r="J5801">
        <v>81.964880000000008</v>
      </c>
      <c r="K5801">
        <v>39.227499999999999</v>
      </c>
      <c r="L5801">
        <v>150.62817999999999</v>
      </c>
      <c r="M5801">
        <v>1</v>
      </c>
    </row>
    <row r="5802" spans="1:13" x14ac:dyDescent="0.3">
      <c r="A5802" s="1">
        <v>2</v>
      </c>
      <c r="B5802" s="1">
        <v>3</v>
      </c>
      <c r="C5802" s="1" t="s">
        <v>55</v>
      </c>
      <c r="D5802">
        <v>197.29053999999999</v>
      </c>
      <c r="E5802">
        <v>147.78407999999999</v>
      </c>
      <c r="F5802">
        <v>122.82405999999999</v>
      </c>
      <c r="G5802">
        <v>24.96002</v>
      </c>
      <c r="H5802">
        <v>215.87653999999998</v>
      </c>
      <c r="I5802">
        <v>128.95612</v>
      </c>
      <c r="J5802">
        <v>88.61224</v>
      </c>
      <c r="K5802">
        <v>40.343879999999999</v>
      </c>
      <c r="L5802">
        <v>155.70483999999999</v>
      </c>
      <c r="M5802">
        <v>1</v>
      </c>
    </row>
    <row r="5803" spans="1:13" x14ac:dyDescent="0.3">
      <c r="A5803" s="1">
        <v>2</v>
      </c>
      <c r="B5803" s="1">
        <v>3</v>
      </c>
      <c r="C5803" s="1" t="s">
        <v>56</v>
      </c>
      <c r="D5803">
        <v>204.99163999999996</v>
      </c>
      <c r="E5803">
        <v>154.59129999999999</v>
      </c>
      <c r="F5803">
        <v>129.44328000000002</v>
      </c>
      <c r="G5803">
        <v>25.148019999999999</v>
      </c>
      <c r="H5803">
        <v>218.96233999999998</v>
      </c>
      <c r="I5803">
        <v>134.8432</v>
      </c>
      <c r="J5803">
        <v>92.802260000000004</v>
      </c>
      <c r="K5803">
        <v>42.040979999999998</v>
      </c>
      <c r="L5803">
        <v>156.96832000000001</v>
      </c>
      <c r="M5803">
        <v>1</v>
      </c>
    </row>
    <row r="5804" spans="1:13" x14ac:dyDescent="0.3">
      <c r="A5804" s="1">
        <v>2</v>
      </c>
      <c r="B5804" s="1">
        <v>3</v>
      </c>
      <c r="C5804" s="1" t="s">
        <v>57</v>
      </c>
      <c r="D5804">
        <v>211.69278</v>
      </c>
      <c r="E5804">
        <v>160.52987999999999</v>
      </c>
      <c r="F5804">
        <v>135.28548000000001</v>
      </c>
      <c r="G5804">
        <v>25.244399999999999</v>
      </c>
      <c r="H5804">
        <v>221.59944000000002</v>
      </c>
      <c r="I5804">
        <v>136.29563999999999</v>
      </c>
      <c r="J5804">
        <v>85.20620000000001</v>
      </c>
      <c r="K5804">
        <v>51.089399999999998</v>
      </c>
      <c r="L5804">
        <v>139.57026000000002</v>
      </c>
      <c r="M5804">
        <v>1</v>
      </c>
    </row>
    <row r="5805" spans="1:13" x14ac:dyDescent="0.3">
      <c r="A5805" s="1">
        <v>2</v>
      </c>
      <c r="B5805" s="1">
        <v>3</v>
      </c>
      <c r="C5805" s="1" t="s">
        <v>58</v>
      </c>
      <c r="D5805">
        <v>217.36535999999995</v>
      </c>
      <c r="E5805">
        <v>165.56822000000003</v>
      </c>
      <c r="F5805">
        <v>140.30586</v>
      </c>
      <c r="G5805">
        <v>25.262319999999999</v>
      </c>
      <c r="H5805">
        <v>223.82368000000002</v>
      </c>
      <c r="I5805">
        <v>142.49146000000002</v>
      </c>
      <c r="J5805">
        <v>94.214500000000001</v>
      </c>
      <c r="K5805">
        <v>48.276979999999995</v>
      </c>
      <c r="L5805">
        <v>150.18324000000001</v>
      </c>
      <c r="M5805">
        <v>1</v>
      </c>
    </row>
    <row r="5806" spans="1:13" x14ac:dyDescent="0.3">
      <c r="A5806" s="1">
        <v>2</v>
      </c>
      <c r="B5806" s="1">
        <v>3</v>
      </c>
      <c r="C5806" s="1" t="s">
        <v>59</v>
      </c>
      <c r="D5806">
        <v>221.98501999999999</v>
      </c>
      <c r="E5806">
        <v>169.68069999999997</v>
      </c>
      <c r="F5806">
        <v>144.46794</v>
      </c>
      <c r="G5806">
        <v>25.21274</v>
      </c>
      <c r="H5806">
        <v>225.66540000000001</v>
      </c>
      <c r="I5806">
        <v>147.24268000000001</v>
      </c>
      <c r="J5806">
        <v>94.743139999999997</v>
      </c>
      <c r="K5806">
        <v>52.499559999999995</v>
      </c>
      <c r="L5806">
        <v>147.96707999999998</v>
      </c>
      <c r="M5806">
        <v>1</v>
      </c>
    </row>
    <row r="5807" spans="1:13" x14ac:dyDescent="0.3">
      <c r="A5807" s="1">
        <v>2</v>
      </c>
      <c r="B5807" s="1">
        <v>3</v>
      </c>
      <c r="C5807" s="1" t="s">
        <v>60</v>
      </c>
      <c r="D5807">
        <v>225.53215999999998</v>
      </c>
      <c r="E5807">
        <v>172.85248000000001</v>
      </c>
      <c r="F5807">
        <v>147.74796000000001</v>
      </c>
      <c r="G5807">
        <v>25.104499999999998</v>
      </c>
      <c r="H5807">
        <v>227.15732000000003</v>
      </c>
      <c r="I5807">
        <v>150.91726</v>
      </c>
      <c r="J5807">
        <v>96.646159999999995</v>
      </c>
      <c r="K5807">
        <v>54.271100000000004</v>
      </c>
      <c r="L5807">
        <v>148.56432000000001</v>
      </c>
      <c r="M5807">
        <v>1</v>
      </c>
    </row>
    <row r="5808" spans="1:13" x14ac:dyDescent="0.3">
      <c r="A5808" s="1">
        <v>2</v>
      </c>
      <c r="B5808" s="1">
        <v>3</v>
      </c>
      <c r="C5808" s="1" t="s">
        <v>61</v>
      </c>
      <c r="D5808">
        <v>227.99155999999999</v>
      </c>
      <c r="E5808">
        <v>175.07319999999999</v>
      </c>
      <c r="F5808">
        <v>150.13104000000001</v>
      </c>
      <c r="G5808">
        <v>24.942139999999998</v>
      </c>
      <c r="H5808">
        <v>228.32932</v>
      </c>
      <c r="I5808">
        <v>154.46298000000002</v>
      </c>
      <c r="J5808">
        <v>100.85868000000001</v>
      </c>
      <c r="K5808">
        <v>53.604300000000002</v>
      </c>
      <c r="L5808">
        <v>153.35327999999998</v>
      </c>
      <c r="M5808">
        <v>1</v>
      </c>
    </row>
    <row r="5809" spans="1:13" x14ac:dyDescent="0.3">
      <c r="A5809" s="1">
        <v>2</v>
      </c>
      <c r="B5809" s="1">
        <v>3</v>
      </c>
      <c r="C5809" s="1" t="s">
        <v>62</v>
      </c>
      <c r="D5809">
        <v>229.3527</v>
      </c>
      <c r="E5809">
        <v>176.32309999999998</v>
      </c>
      <c r="F5809">
        <v>151.6071</v>
      </c>
      <c r="G5809">
        <v>24.715980000000002</v>
      </c>
      <c r="H5809">
        <v>229.20372000000003</v>
      </c>
      <c r="I5809">
        <v>157.24939999999998</v>
      </c>
      <c r="J5809">
        <v>110.75714000000001</v>
      </c>
      <c r="K5809">
        <v>46.492260000000002</v>
      </c>
      <c r="L5809">
        <v>167.39904000000001</v>
      </c>
      <c r="M5809">
        <v>1</v>
      </c>
    </row>
    <row r="5810" spans="1:13" x14ac:dyDescent="0.3">
      <c r="A5810" s="1">
        <v>2</v>
      </c>
      <c r="B5810" s="1">
        <v>3</v>
      </c>
      <c r="C5810" s="1" t="s">
        <v>63</v>
      </c>
      <c r="D5810">
        <v>229.60992000000002</v>
      </c>
      <c r="E5810">
        <v>176.47348</v>
      </c>
      <c r="F5810">
        <v>151.73326000000003</v>
      </c>
      <c r="G5810">
        <v>24.740200000000002</v>
      </c>
      <c r="H5810">
        <v>229.13492000000002</v>
      </c>
      <c r="I5810">
        <v>155.72373999999999</v>
      </c>
      <c r="J5810">
        <v>104.16176</v>
      </c>
      <c r="K5810">
        <v>51.562019999999997</v>
      </c>
      <c r="L5810">
        <v>157.25676000000001</v>
      </c>
      <c r="M5810">
        <v>1</v>
      </c>
    </row>
    <row r="5811" spans="1:13" x14ac:dyDescent="0.3">
      <c r="A5811" s="1">
        <v>2</v>
      </c>
      <c r="B5811" s="1">
        <v>3</v>
      </c>
      <c r="C5811" s="1" t="s">
        <v>64</v>
      </c>
      <c r="D5811">
        <v>228.7621</v>
      </c>
      <c r="E5811">
        <v>175.52492000000001</v>
      </c>
      <c r="F5811">
        <v>150.51509999999999</v>
      </c>
      <c r="G5811">
        <v>25.00986</v>
      </c>
      <c r="H5811">
        <v>228.13438000000002</v>
      </c>
      <c r="I5811">
        <v>156.31055999999998</v>
      </c>
      <c r="J5811">
        <v>104.12611999999999</v>
      </c>
      <c r="K5811">
        <v>52.184420000000003</v>
      </c>
      <c r="L5811">
        <v>157.79158000000001</v>
      </c>
      <c r="M5811">
        <v>0.84000000000000008</v>
      </c>
    </row>
    <row r="5812" spans="1:13" x14ac:dyDescent="0.3">
      <c r="A5812" s="1">
        <v>2</v>
      </c>
      <c r="B5812" s="1">
        <v>3</v>
      </c>
      <c r="C5812" s="1" t="s">
        <v>65</v>
      </c>
      <c r="D5812">
        <v>226.81295999999998</v>
      </c>
      <c r="E5812">
        <v>173.60525999999999</v>
      </c>
      <c r="F5812">
        <v>148.38628</v>
      </c>
      <c r="G5812">
        <v>25.218959999999999</v>
      </c>
      <c r="H5812">
        <v>226.83708000000001</v>
      </c>
      <c r="I5812">
        <v>157.82282000000001</v>
      </c>
      <c r="J5812">
        <v>112.49143999999998</v>
      </c>
      <c r="K5812">
        <v>45.331380000000003</v>
      </c>
      <c r="L5812">
        <v>171.92684</v>
      </c>
      <c r="M5812">
        <v>0.96</v>
      </c>
    </row>
    <row r="5813" spans="1:13" x14ac:dyDescent="0.3">
      <c r="A5813" s="1">
        <v>2</v>
      </c>
      <c r="B5813" s="1">
        <v>3</v>
      </c>
      <c r="C5813" s="1" t="s">
        <v>66</v>
      </c>
      <c r="D5813">
        <v>223.77089999999998</v>
      </c>
      <c r="E5813">
        <v>170.72359999999998</v>
      </c>
      <c r="F5813">
        <v>145.34692000000001</v>
      </c>
      <c r="G5813">
        <v>25.376659999999998</v>
      </c>
      <c r="H5813">
        <v>225.20760000000001</v>
      </c>
      <c r="I5813">
        <v>147.89292</v>
      </c>
      <c r="J5813">
        <v>97.030320000000003</v>
      </c>
      <c r="K5813">
        <v>50.862580000000001</v>
      </c>
      <c r="L5813">
        <v>150.26627999999999</v>
      </c>
      <c r="M5813">
        <v>1</v>
      </c>
    </row>
    <row r="5814" spans="1:13" x14ac:dyDescent="0.3">
      <c r="A5814" s="1">
        <v>2</v>
      </c>
      <c r="B5814" s="1">
        <v>3</v>
      </c>
      <c r="C5814" s="1" t="s">
        <v>67</v>
      </c>
      <c r="D5814">
        <v>219.64904000000001</v>
      </c>
      <c r="E5814">
        <v>166.90178</v>
      </c>
      <c r="F5814">
        <v>141.42435999999998</v>
      </c>
      <c r="G5814">
        <v>25.477420000000002</v>
      </c>
      <c r="H5814">
        <v>223.23779999999996</v>
      </c>
      <c r="I5814">
        <v>145.87025999999997</v>
      </c>
      <c r="J5814">
        <v>93.579700000000003</v>
      </c>
      <c r="K5814">
        <v>52.290560000000006</v>
      </c>
      <c r="L5814">
        <v>147.68540000000002</v>
      </c>
      <c r="M5814">
        <v>1</v>
      </c>
    </row>
    <row r="5815" spans="1:13" x14ac:dyDescent="0.3">
      <c r="A5815" s="1">
        <v>2</v>
      </c>
      <c r="B5815" s="1">
        <v>3</v>
      </c>
      <c r="C5815" s="1" t="s">
        <v>68</v>
      </c>
      <c r="D5815">
        <v>214.46505999999999</v>
      </c>
      <c r="E5815">
        <v>162.16452000000001</v>
      </c>
      <c r="F5815">
        <v>136.64972000000003</v>
      </c>
      <c r="G5815">
        <v>25.51482</v>
      </c>
      <c r="H5815">
        <v>220.91015999999999</v>
      </c>
      <c r="I5815">
        <v>136.54346000000001</v>
      </c>
      <c r="J5815">
        <v>84.946119999999993</v>
      </c>
      <c r="K5815">
        <v>51.597360000000002</v>
      </c>
      <c r="L5815">
        <v>137.26182</v>
      </c>
      <c r="M5815">
        <v>1</v>
      </c>
    </row>
    <row r="5816" spans="1:13" x14ac:dyDescent="0.3">
      <c r="A5816" s="1">
        <v>2</v>
      </c>
      <c r="B5816" s="1">
        <v>3</v>
      </c>
      <c r="C5816" s="1" t="s">
        <v>69</v>
      </c>
      <c r="D5816">
        <v>208.24128000000002</v>
      </c>
      <c r="E5816">
        <v>156.52426</v>
      </c>
      <c r="F5816">
        <v>131.03881999999999</v>
      </c>
      <c r="G5816">
        <v>25.485419999999998</v>
      </c>
      <c r="H5816">
        <v>218.16548000000003</v>
      </c>
      <c r="I5816">
        <v>129.42269999999999</v>
      </c>
      <c r="J5816">
        <v>85.216120000000004</v>
      </c>
      <c r="K5816">
        <v>44.206580000000002</v>
      </c>
      <c r="L5816">
        <v>141.84710000000001</v>
      </c>
      <c r="M5816">
        <v>1</v>
      </c>
    </row>
    <row r="5817" spans="1:13" x14ac:dyDescent="0.3">
      <c r="A5817" s="1">
        <v>2</v>
      </c>
      <c r="B5817" s="1">
        <v>3</v>
      </c>
      <c r="C5817" s="1" t="s">
        <v>70</v>
      </c>
      <c r="D5817">
        <v>201.00439999999998</v>
      </c>
      <c r="E5817">
        <v>150.01081999999997</v>
      </c>
      <c r="F5817">
        <v>124.62873999999999</v>
      </c>
      <c r="G5817">
        <v>25.382100000000001</v>
      </c>
      <c r="H5817">
        <v>214.95758000000001</v>
      </c>
      <c r="I5817">
        <v>120.12837999999999</v>
      </c>
      <c r="J5817">
        <v>74.290800000000004</v>
      </c>
      <c r="K5817">
        <v>45.837560000000003</v>
      </c>
      <c r="L5817">
        <v>128.02960000000002</v>
      </c>
      <c r="M5817">
        <v>1</v>
      </c>
    </row>
    <row r="5818" spans="1:13" x14ac:dyDescent="0.3">
      <c r="A5818" s="1">
        <v>2</v>
      </c>
      <c r="B5818" s="1">
        <v>3</v>
      </c>
      <c r="C5818" s="1" t="s">
        <v>71</v>
      </c>
      <c r="D5818">
        <v>192.78546</v>
      </c>
      <c r="E5818">
        <v>142.65960000000001</v>
      </c>
      <c r="F5818">
        <v>117.46376000000001</v>
      </c>
      <c r="G5818">
        <v>25.19586</v>
      </c>
      <c r="H5818">
        <v>211.22937999999999</v>
      </c>
      <c r="I5818">
        <v>109.59351999999998</v>
      </c>
      <c r="J5818">
        <v>64.272999999999996</v>
      </c>
      <c r="K5818">
        <v>45.32056</v>
      </c>
      <c r="L5818">
        <v>115.55614</v>
      </c>
      <c r="M5818">
        <v>1</v>
      </c>
    </row>
    <row r="5819" spans="1:13" x14ac:dyDescent="0.3">
      <c r="A5819" s="1">
        <v>2</v>
      </c>
      <c r="B5819" s="1">
        <v>3</v>
      </c>
      <c r="C5819" s="1" t="s">
        <v>72</v>
      </c>
      <c r="D5819">
        <v>183.61984000000001</v>
      </c>
      <c r="E5819">
        <v>134.51274000000001</v>
      </c>
      <c r="F5819">
        <v>109.60852</v>
      </c>
      <c r="G5819">
        <v>24.904199999999999</v>
      </c>
      <c r="H5819">
        <v>206.93351999999999</v>
      </c>
      <c r="I5819">
        <v>110.06878000000002</v>
      </c>
      <c r="J5819">
        <v>71.025540000000007</v>
      </c>
      <c r="K5819">
        <v>39.043219999999998</v>
      </c>
      <c r="L5819">
        <v>134.13352</v>
      </c>
      <c r="M5819">
        <v>1</v>
      </c>
    </row>
    <row r="5820" spans="1:13" x14ac:dyDescent="0.3">
      <c r="A5820" s="1">
        <v>2</v>
      </c>
      <c r="B5820" s="1">
        <v>3</v>
      </c>
      <c r="C5820" s="1" t="s">
        <v>73</v>
      </c>
      <c r="D5820">
        <v>173.54680000000002</v>
      </c>
      <c r="E5820">
        <v>125.61749999999999</v>
      </c>
      <c r="F5820">
        <v>101.12258</v>
      </c>
      <c r="G5820">
        <v>24.494919999999997</v>
      </c>
      <c r="H5820">
        <v>201.98236000000003</v>
      </c>
      <c r="I5820">
        <v>99.56</v>
      </c>
      <c r="J5820">
        <v>60.645200000000003</v>
      </c>
      <c r="K5820">
        <v>38.9148</v>
      </c>
      <c r="L5820">
        <v>121.02040000000002</v>
      </c>
      <c r="M5820">
        <v>1</v>
      </c>
    </row>
    <row r="5821" spans="1:13" x14ac:dyDescent="0.3">
      <c r="A5821" s="1">
        <v>2</v>
      </c>
      <c r="B5821" s="1">
        <v>3</v>
      </c>
      <c r="C5821" s="1" t="s">
        <v>74</v>
      </c>
      <c r="D5821">
        <v>162.60956000000002</v>
      </c>
      <c r="E5821">
        <v>116.02745999999999</v>
      </c>
      <c r="F5821">
        <v>92.066580000000016</v>
      </c>
      <c r="G5821">
        <v>23.96086</v>
      </c>
      <c r="H5821">
        <v>196.24845999999999</v>
      </c>
      <c r="I5821">
        <v>91.927759999999992</v>
      </c>
      <c r="J5821">
        <v>53.715280000000007</v>
      </c>
      <c r="K5821">
        <v>38.212479999999999</v>
      </c>
      <c r="L5821">
        <v>114.50174</v>
      </c>
      <c r="M5821">
        <v>1</v>
      </c>
    </row>
    <row r="5822" spans="1:13" x14ac:dyDescent="0.3">
      <c r="A5822" s="1">
        <v>2</v>
      </c>
      <c r="B5822" s="1">
        <v>3</v>
      </c>
      <c r="C5822" s="1" t="s">
        <v>75</v>
      </c>
      <c r="D5822">
        <v>150.85506000000001</v>
      </c>
      <c r="E5822">
        <v>105.84583999999998</v>
      </c>
      <c r="F5822">
        <v>82.61336</v>
      </c>
      <c r="G5822">
        <v>23.23246</v>
      </c>
      <c r="H5822">
        <v>189.80382000000003</v>
      </c>
      <c r="I5822">
        <v>81.79034</v>
      </c>
      <c r="J5822">
        <v>46.305959999999992</v>
      </c>
      <c r="K5822">
        <v>35.484380000000002</v>
      </c>
      <c r="L5822">
        <v>106.32777999999999</v>
      </c>
      <c r="M5822">
        <v>1</v>
      </c>
    </row>
    <row r="5823" spans="1:13" x14ac:dyDescent="0.3">
      <c r="A5823" s="1">
        <v>2</v>
      </c>
      <c r="B5823" s="1">
        <v>3</v>
      </c>
      <c r="C5823" s="1" t="s">
        <v>76</v>
      </c>
      <c r="D5823">
        <v>138.33372</v>
      </c>
      <c r="E5823">
        <v>95.142319999999998</v>
      </c>
      <c r="F5823">
        <v>72.844539999999995</v>
      </c>
      <c r="G5823">
        <v>22.297739999999997</v>
      </c>
      <c r="H5823">
        <v>182.4847</v>
      </c>
      <c r="I5823">
        <v>74.203879999999998</v>
      </c>
      <c r="J5823">
        <v>41.588459999999998</v>
      </c>
      <c r="K5823">
        <v>32.61544</v>
      </c>
      <c r="L5823">
        <v>104.20917999999999</v>
      </c>
      <c r="M5823">
        <v>1</v>
      </c>
    </row>
    <row r="5824" spans="1:13" x14ac:dyDescent="0.3">
      <c r="A5824" s="1">
        <v>2</v>
      </c>
      <c r="B5824" s="1">
        <v>3</v>
      </c>
      <c r="C5824" s="1" t="s">
        <v>77</v>
      </c>
      <c r="D5824">
        <v>125.0992</v>
      </c>
      <c r="E5824">
        <v>83.958159999999992</v>
      </c>
      <c r="F5824">
        <v>62.770539999999997</v>
      </c>
      <c r="G5824">
        <v>21.187620000000003</v>
      </c>
      <c r="H5824">
        <v>173.85012</v>
      </c>
      <c r="I5824">
        <v>64.931959999999989</v>
      </c>
      <c r="J5824">
        <v>36.120440000000002</v>
      </c>
      <c r="K5824">
        <v>28.811519999999994</v>
      </c>
      <c r="L5824">
        <v>100.01356</v>
      </c>
      <c r="M5824">
        <v>1</v>
      </c>
    </row>
    <row r="5825" spans="1:13" x14ac:dyDescent="0.3">
      <c r="A5825" s="1">
        <v>2</v>
      </c>
      <c r="B5825" s="1">
        <v>3</v>
      </c>
      <c r="C5825" s="1" t="s">
        <v>78</v>
      </c>
      <c r="D5825">
        <v>111.20836000000001</v>
      </c>
      <c r="E5825">
        <v>72.39439999999999</v>
      </c>
      <c r="F5825">
        <v>52.530359999999995</v>
      </c>
      <c r="G5825">
        <v>19.864039999999999</v>
      </c>
      <c r="H5825">
        <v>163.61290000000002</v>
      </c>
      <c r="I5825">
        <v>53.9054</v>
      </c>
      <c r="J5825">
        <v>27.145240000000001</v>
      </c>
      <c r="K5825">
        <v>26.760159999999996</v>
      </c>
      <c r="L5825">
        <v>84.42580000000001</v>
      </c>
      <c r="M5825">
        <v>1</v>
      </c>
    </row>
    <row r="5826" spans="1:13" x14ac:dyDescent="0.3">
      <c r="A5826" s="1">
        <v>2</v>
      </c>
      <c r="B5826" s="1">
        <v>3</v>
      </c>
      <c r="C5826" s="1" t="s">
        <v>79</v>
      </c>
      <c r="D5826">
        <v>96.720760000000013</v>
      </c>
      <c r="E5826">
        <v>60.569299999999998</v>
      </c>
      <c r="F5826">
        <v>42.276240000000001</v>
      </c>
      <c r="G5826">
        <v>18.293039999999998</v>
      </c>
      <c r="H5826">
        <v>151.32407999999998</v>
      </c>
      <c r="I5826">
        <v>43.518119999999996</v>
      </c>
      <c r="J5826">
        <v>20.75196</v>
      </c>
      <c r="K5826">
        <v>23.073860000000003</v>
      </c>
      <c r="L5826">
        <v>74.21002</v>
      </c>
      <c r="M5826">
        <v>1</v>
      </c>
    </row>
    <row r="5827" spans="1:13" x14ac:dyDescent="0.3">
      <c r="A5827" s="1">
        <v>2</v>
      </c>
      <c r="B5827" s="1">
        <v>3</v>
      </c>
      <c r="C5827" s="1" t="s">
        <v>80</v>
      </c>
      <c r="D5827">
        <v>81.698460000000011</v>
      </c>
      <c r="E5827">
        <v>48.6357</v>
      </c>
      <c r="F5827">
        <v>32.211799999999997</v>
      </c>
      <c r="G5827">
        <v>16.423939999999998</v>
      </c>
      <c r="H5827">
        <v>136.37953999999999</v>
      </c>
      <c r="I5827">
        <v>36.189160000000001</v>
      </c>
      <c r="J5827">
        <v>15.66222</v>
      </c>
      <c r="K5827">
        <v>20.526940000000003</v>
      </c>
      <c r="L5827">
        <v>66.237339999999989</v>
      </c>
      <c r="M5827">
        <v>1</v>
      </c>
    </row>
    <row r="5828" spans="1:13" x14ac:dyDescent="0.3">
      <c r="A5828" s="1">
        <v>2</v>
      </c>
      <c r="B5828" s="1">
        <v>3</v>
      </c>
      <c r="C5828" s="1" t="s">
        <v>81</v>
      </c>
      <c r="D5828">
        <v>66.205960000000005</v>
      </c>
      <c r="E5828">
        <v>36.802180000000007</v>
      </c>
      <c r="F5828">
        <v>22.621639999999999</v>
      </c>
      <c r="G5828">
        <v>14.180580000000001</v>
      </c>
      <c r="H5828">
        <v>117.98074000000001</v>
      </c>
      <c r="I5828">
        <v>28.876259999999995</v>
      </c>
      <c r="J5828">
        <v>11.111079999999999</v>
      </c>
      <c r="K5828">
        <v>17.765139999999999</v>
      </c>
      <c r="L5828">
        <v>57.994719999999994</v>
      </c>
      <c r="M5828">
        <v>1</v>
      </c>
    </row>
    <row r="5829" spans="1:13" x14ac:dyDescent="0.3">
      <c r="A5829" s="1">
        <v>2</v>
      </c>
      <c r="B5829" s="1">
        <v>3</v>
      </c>
      <c r="C5829" s="1" t="s">
        <v>82</v>
      </c>
      <c r="D5829">
        <v>50.309659999999994</v>
      </c>
      <c r="E5829">
        <v>25.375239999999998</v>
      </c>
      <c r="F5829">
        <v>13.923240000000002</v>
      </c>
      <c r="G5829">
        <v>11.451980000000001</v>
      </c>
      <c r="H5829">
        <v>95.169280000000001</v>
      </c>
      <c r="I5829">
        <v>20.388760000000001</v>
      </c>
      <c r="J5829">
        <v>6.347319999999999</v>
      </c>
      <c r="K5829">
        <v>14.041500000000003</v>
      </c>
      <c r="L5829">
        <v>43.198080000000004</v>
      </c>
      <c r="M5829">
        <v>1</v>
      </c>
    </row>
    <row r="5830" spans="1:13" x14ac:dyDescent="0.3">
      <c r="A5830" s="1">
        <v>2</v>
      </c>
      <c r="B5830" s="1">
        <v>3</v>
      </c>
      <c r="C5830" s="1" t="s">
        <v>83</v>
      </c>
      <c r="D5830">
        <v>34.077719999999999</v>
      </c>
      <c r="E5830">
        <v>14.84426</v>
      </c>
      <c r="F5830">
        <v>6.7188400000000001</v>
      </c>
      <c r="G5830">
        <v>8.1254399999999993</v>
      </c>
      <c r="H5830">
        <v>66.959460000000007</v>
      </c>
      <c r="I5830">
        <v>12.034519999999999</v>
      </c>
      <c r="J5830">
        <v>2.5751999999999997</v>
      </c>
      <c r="K5830">
        <v>9.45974</v>
      </c>
      <c r="L5830">
        <v>25.427219999999998</v>
      </c>
      <c r="M5830">
        <v>1</v>
      </c>
    </row>
    <row r="5831" spans="1:13" x14ac:dyDescent="0.3">
      <c r="A5831" s="1">
        <v>2</v>
      </c>
      <c r="B5831" s="1">
        <v>3</v>
      </c>
      <c r="C5831" s="1" t="s">
        <v>84</v>
      </c>
      <c r="D5831">
        <v>17.579739999999997</v>
      </c>
      <c r="E5831">
        <v>6.0344399999999991</v>
      </c>
      <c r="F5831">
        <v>1.8117800000000002</v>
      </c>
      <c r="G5831">
        <v>4.2226599999999994</v>
      </c>
      <c r="H5831">
        <v>32.595759999999999</v>
      </c>
      <c r="I5831">
        <v>3.3676200000000001</v>
      </c>
      <c r="J5831">
        <v>0.27603999999999995</v>
      </c>
      <c r="K5831">
        <v>3.09158</v>
      </c>
      <c r="L5831">
        <v>4.28104</v>
      </c>
      <c r="M5831">
        <v>1</v>
      </c>
    </row>
    <row r="5832" spans="1:13" x14ac:dyDescent="0.3">
      <c r="A5832" s="1">
        <v>2</v>
      </c>
      <c r="B5832" s="1">
        <v>3</v>
      </c>
      <c r="C5832" s="1" t="s">
        <v>85</v>
      </c>
      <c r="D5832">
        <v>2.5464199999999999</v>
      </c>
      <c r="E5832">
        <v>0.63591999999999993</v>
      </c>
      <c r="F5832">
        <v>6.0219999999999996E-2</v>
      </c>
      <c r="G5832">
        <v>0.5757199999999999</v>
      </c>
      <c r="H5832">
        <v>1.73184</v>
      </c>
      <c r="I5832">
        <v>0.26719999999999999</v>
      </c>
      <c r="J5832">
        <v>0</v>
      </c>
      <c r="K5832">
        <v>0.26719999999999999</v>
      </c>
      <c r="L5832">
        <v>0</v>
      </c>
      <c r="M5832">
        <v>0.62668000000000001</v>
      </c>
    </row>
    <row r="5833" spans="1:13" x14ac:dyDescent="0.3">
      <c r="A5833" s="1">
        <v>2</v>
      </c>
      <c r="B5833" s="1">
        <v>3</v>
      </c>
      <c r="C5833" s="1" t="s">
        <v>86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1</v>
      </c>
    </row>
    <row r="5834" spans="1:13" x14ac:dyDescent="0.3">
      <c r="A5834" s="1">
        <v>2</v>
      </c>
      <c r="B5834" s="1">
        <v>3</v>
      </c>
      <c r="C5834" s="1" t="s">
        <v>87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1</v>
      </c>
    </row>
    <row r="5835" spans="1:13" x14ac:dyDescent="0.3">
      <c r="A5835" s="1">
        <v>2</v>
      </c>
      <c r="B5835" s="1">
        <v>3</v>
      </c>
      <c r="C5835" s="1" t="s">
        <v>88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1</v>
      </c>
    </row>
    <row r="5836" spans="1:13" x14ac:dyDescent="0.3">
      <c r="A5836" s="1">
        <v>2</v>
      </c>
      <c r="B5836" s="1">
        <v>3</v>
      </c>
      <c r="C5836" s="1" t="s">
        <v>89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1</v>
      </c>
    </row>
    <row r="5837" spans="1:13" x14ac:dyDescent="0.3">
      <c r="A5837" s="1">
        <v>2</v>
      </c>
      <c r="B5837" s="1">
        <v>3</v>
      </c>
      <c r="C5837" s="1" t="s">
        <v>9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1</v>
      </c>
    </row>
    <row r="5838" spans="1:13" x14ac:dyDescent="0.3">
      <c r="A5838" s="1">
        <v>2</v>
      </c>
      <c r="B5838" s="1">
        <v>3</v>
      </c>
      <c r="C5838" s="1" t="s">
        <v>91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1</v>
      </c>
    </row>
    <row r="5839" spans="1:13" x14ac:dyDescent="0.3">
      <c r="A5839" s="1">
        <v>2</v>
      </c>
      <c r="B5839" s="1">
        <v>3</v>
      </c>
      <c r="C5839" s="1" t="s">
        <v>92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1</v>
      </c>
    </row>
    <row r="5840" spans="1:13" x14ac:dyDescent="0.3">
      <c r="A5840" s="1">
        <v>2</v>
      </c>
      <c r="B5840" s="1">
        <v>3</v>
      </c>
      <c r="C5840" s="1" t="s">
        <v>93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1</v>
      </c>
    </row>
    <row r="5841" spans="1:13" x14ac:dyDescent="0.3">
      <c r="A5841" s="1">
        <v>2</v>
      </c>
      <c r="B5841" s="1">
        <v>3</v>
      </c>
      <c r="C5841" s="1" t="s">
        <v>94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1</v>
      </c>
    </row>
    <row r="5842" spans="1:13" x14ac:dyDescent="0.3">
      <c r="A5842" s="1">
        <v>2</v>
      </c>
      <c r="B5842" s="1">
        <v>3</v>
      </c>
      <c r="C5842" s="1" t="s">
        <v>95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1</v>
      </c>
    </row>
    <row r="5843" spans="1:13" x14ac:dyDescent="0.3">
      <c r="A5843" s="1">
        <v>2</v>
      </c>
      <c r="B5843" s="1">
        <v>3</v>
      </c>
      <c r="C5843" s="1" t="s">
        <v>96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1</v>
      </c>
    </row>
    <row r="5844" spans="1:13" x14ac:dyDescent="0.3">
      <c r="A5844" s="1">
        <v>2</v>
      </c>
      <c r="B5844" s="1">
        <v>3</v>
      </c>
      <c r="C5844" s="1" t="s">
        <v>97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1</v>
      </c>
    </row>
    <row r="5845" spans="1:13" x14ac:dyDescent="0.3">
      <c r="A5845" s="1">
        <v>2</v>
      </c>
      <c r="B5845" s="1">
        <v>3</v>
      </c>
      <c r="C5845" s="1" t="s">
        <v>98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1</v>
      </c>
    </row>
    <row r="5846" spans="1:13" x14ac:dyDescent="0.3">
      <c r="A5846" s="1">
        <v>2</v>
      </c>
      <c r="B5846" s="1">
        <v>3</v>
      </c>
      <c r="C5846" s="1" t="s">
        <v>99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1</v>
      </c>
    </row>
    <row r="5847" spans="1:13" x14ac:dyDescent="0.3">
      <c r="A5847" s="1">
        <v>2</v>
      </c>
      <c r="B5847" s="1">
        <v>3</v>
      </c>
      <c r="C5847" s="1" t="s">
        <v>10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1</v>
      </c>
    </row>
    <row r="5848" spans="1:13" x14ac:dyDescent="0.3">
      <c r="A5848" s="1">
        <v>2</v>
      </c>
      <c r="B5848" s="1">
        <v>3</v>
      </c>
      <c r="C5848" s="1" t="s">
        <v>101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1</v>
      </c>
    </row>
    <row r="5849" spans="1:13" x14ac:dyDescent="0.3">
      <c r="A5849" s="1">
        <v>2</v>
      </c>
      <c r="B5849" s="1">
        <v>3</v>
      </c>
      <c r="C5849" s="1" t="s">
        <v>102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1</v>
      </c>
    </row>
    <row r="5850" spans="1:13" x14ac:dyDescent="0.3">
      <c r="A5850" s="1">
        <v>2</v>
      </c>
      <c r="B5850" s="1">
        <v>3</v>
      </c>
      <c r="C5850" s="1" t="s">
        <v>103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1</v>
      </c>
    </row>
    <row r="5851" spans="1:13" x14ac:dyDescent="0.3">
      <c r="A5851" s="1">
        <v>2</v>
      </c>
      <c r="B5851" s="1">
        <v>3</v>
      </c>
      <c r="C5851" s="1" t="s">
        <v>104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1</v>
      </c>
    </row>
    <row r="5852" spans="1:13" x14ac:dyDescent="0.3">
      <c r="A5852" s="1">
        <v>2</v>
      </c>
      <c r="B5852" s="1">
        <v>3</v>
      </c>
      <c r="C5852" s="1" t="s">
        <v>105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1</v>
      </c>
    </row>
    <row r="5853" spans="1:13" x14ac:dyDescent="0.3">
      <c r="A5853" s="1">
        <v>2</v>
      </c>
      <c r="B5853" s="1">
        <v>3</v>
      </c>
      <c r="C5853" s="1" t="s">
        <v>106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1</v>
      </c>
    </row>
    <row r="5854" spans="1:13" x14ac:dyDescent="0.3">
      <c r="A5854" s="1">
        <v>2</v>
      </c>
      <c r="B5854" s="1">
        <v>3</v>
      </c>
      <c r="C5854" s="1" t="s">
        <v>107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1</v>
      </c>
    </row>
    <row r="5855" spans="1:13" x14ac:dyDescent="0.3">
      <c r="A5855" s="1">
        <v>2</v>
      </c>
      <c r="B5855" s="1">
        <v>3</v>
      </c>
      <c r="C5855" s="1" t="s">
        <v>108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1</v>
      </c>
    </row>
    <row r="5856" spans="1:13" x14ac:dyDescent="0.3">
      <c r="A5856" s="1">
        <v>2</v>
      </c>
      <c r="B5856" s="1">
        <v>3</v>
      </c>
      <c r="C5856" s="1" t="s">
        <v>109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1</v>
      </c>
    </row>
    <row r="5857" spans="1:13" x14ac:dyDescent="0.3">
      <c r="A5857" s="1">
        <v>2</v>
      </c>
      <c r="B5857" s="1">
        <v>3</v>
      </c>
      <c r="C5857" s="1" t="s">
        <v>11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1</v>
      </c>
    </row>
    <row r="5858" spans="1:13" x14ac:dyDescent="0.3">
      <c r="A5858" s="1">
        <v>3</v>
      </c>
      <c r="B5858" s="1">
        <v>3</v>
      </c>
      <c r="C5858" s="1" t="s">
        <v>15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1</v>
      </c>
    </row>
    <row r="5859" spans="1:13" x14ac:dyDescent="0.3">
      <c r="A5859" s="1">
        <v>3</v>
      </c>
      <c r="B5859" s="1">
        <v>3</v>
      </c>
      <c r="C5859" s="1" t="s">
        <v>16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1</v>
      </c>
    </row>
    <row r="5860" spans="1:13" x14ac:dyDescent="0.3">
      <c r="A5860" s="1">
        <v>3</v>
      </c>
      <c r="B5860" s="1">
        <v>3</v>
      </c>
      <c r="C5860" s="1" t="s">
        <v>17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1</v>
      </c>
    </row>
    <row r="5861" spans="1:13" x14ac:dyDescent="0.3">
      <c r="A5861" s="1">
        <v>3</v>
      </c>
      <c r="B5861" s="1">
        <v>3</v>
      </c>
      <c r="C5861" s="1" t="s">
        <v>18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1</v>
      </c>
    </row>
    <row r="5862" spans="1:13" x14ac:dyDescent="0.3">
      <c r="A5862" s="1">
        <v>3</v>
      </c>
      <c r="B5862" s="1">
        <v>3</v>
      </c>
      <c r="C5862" s="1" t="s">
        <v>19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1</v>
      </c>
    </row>
    <row r="5863" spans="1:13" x14ac:dyDescent="0.3">
      <c r="A5863" s="1">
        <v>3</v>
      </c>
      <c r="B5863" s="1">
        <v>3</v>
      </c>
      <c r="C5863" s="1" t="s">
        <v>2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1</v>
      </c>
    </row>
    <row r="5864" spans="1:13" x14ac:dyDescent="0.3">
      <c r="A5864" s="1">
        <v>3</v>
      </c>
      <c r="B5864" s="1">
        <v>3</v>
      </c>
      <c r="C5864" s="1" t="s">
        <v>21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1</v>
      </c>
    </row>
    <row r="5865" spans="1:13" x14ac:dyDescent="0.3">
      <c r="A5865" s="1">
        <v>3</v>
      </c>
      <c r="B5865" s="1">
        <v>3</v>
      </c>
      <c r="C5865" s="1" t="s">
        <v>22</v>
      </c>
      <c r="D5865">
        <v>0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1</v>
      </c>
    </row>
    <row r="5866" spans="1:13" x14ac:dyDescent="0.3">
      <c r="A5866" s="1">
        <v>3</v>
      </c>
      <c r="B5866" s="1">
        <v>3</v>
      </c>
      <c r="C5866" s="1" t="s">
        <v>23</v>
      </c>
      <c r="D5866">
        <v>0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1</v>
      </c>
    </row>
    <row r="5867" spans="1:13" x14ac:dyDescent="0.3">
      <c r="A5867" s="1">
        <v>3</v>
      </c>
      <c r="B5867" s="1">
        <v>3</v>
      </c>
      <c r="C5867" s="1" t="s">
        <v>24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1</v>
      </c>
    </row>
    <row r="5868" spans="1:13" x14ac:dyDescent="0.3">
      <c r="A5868" s="1">
        <v>3</v>
      </c>
      <c r="B5868" s="1">
        <v>3</v>
      </c>
      <c r="C5868" s="1" t="s">
        <v>25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1</v>
      </c>
    </row>
    <row r="5869" spans="1:13" x14ac:dyDescent="0.3">
      <c r="A5869" s="1">
        <v>3</v>
      </c>
      <c r="B5869" s="1">
        <v>3</v>
      </c>
      <c r="C5869" s="1" t="s">
        <v>26</v>
      </c>
      <c r="D5869">
        <v>0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1</v>
      </c>
    </row>
    <row r="5870" spans="1:13" x14ac:dyDescent="0.3">
      <c r="A5870" s="1">
        <v>3</v>
      </c>
      <c r="B5870" s="1">
        <v>3</v>
      </c>
      <c r="C5870" s="1" t="s">
        <v>27</v>
      </c>
      <c r="D5870">
        <v>0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1</v>
      </c>
    </row>
    <row r="5871" spans="1:13" x14ac:dyDescent="0.3">
      <c r="A5871" s="1">
        <v>3</v>
      </c>
      <c r="B5871" s="1">
        <v>3</v>
      </c>
      <c r="C5871" s="1" t="s">
        <v>28</v>
      </c>
      <c r="D5871">
        <v>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1</v>
      </c>
    </row>
    <row r="5872" spans="1:13" x14ac:dyDescent="0.3">
      <c r="A5872" s="1">
        <v>3</v>
      </c>
      <c r="B5872" s="1">
        <v>3</v>
      </c>
      <c r="C5872" s="1" t="s">
        <v>29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1</v>
      </c>
    </row>
    <row r="5873" spans="1:13" x14ac:dyDescent="0.3">
      <c r="A5873" s="1">
        <v>3</v>
      </c>
      <c r="B5873" s="1">
        <v>3</v>
      </c>
      <c r="C5873" s="1" t="s">
        <v>3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1</v>
      </c>
    </row>
    <row r="5874" spans="1:13" x14ac:dyDescent="0.3">
      <c r="A5874" s="1">
        <v>3</v>
      </c>
      <c r="B5874" s="1">
        <v>3</v>
      </c>
      <c r="C5874" s="1" t="s">
        <v>31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1</v>
      </c>
    </row>
    <row r="5875" spans="1:13" x14ac:dyDescent="0.3">
      <c r="A5875" s="1">
        <v>3</v>
      </c>
      <c r="B5875" s="1">
        <v>3</v>
      </c>
      <c r="C5875" s="1" t="s">
        <v>32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1</v>
      </c>
    </row>
    <row r="5876" spans="1:13" x14ac:dyDescent="0.3">
      <c r="A5876" s="1">
        <v>3</v>
      </c>
      <c r="B5876" s="1">
        <v>3</v>
      </c>
      <c r="C5876" s="1" t="s">
        <v>33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1</v>
      </c>
    </row>
    <row r="5877" spans="1:13" x14ac:dyDescent="0.3">
      <c r="A5877" s="1">
        <v>3</v>
      </c>
      <c r="B5877" s="1">
        <v>3</v>
      </c>
      <c r="C5877" s="1" t="s">
        <v>34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1</v>
      </c>
    </row>
    <row r="5878" spans="1:13" x14ac:dyDescent="0.3">
      <c r="A5878" s="1">
        <v>3</v>
      </c>
      <c r="B5878" s="1">
        <v>3</v>
      </c>
      <c r="C5878" s="1" t="s">
        <v>35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1</v>
      </c>
    </row>
    <row r="5879" spans="1:13" x14ac:dyDescent="0.3">
      <c r="A5879" s="1">
        <v>3</v>
      </c>
      <c r="B5879" s="1">
        <v>3</v>
      </c>
      <c r="C5879" s="1" t="s">
        <v>36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1</v>
      </c>
    </row>
    <row r="5880" spans="1:13" x14ac:dyDescent="0.3">
      <c r="A5880" s="1">
        <v>3</v>
      </c>
      <c r="B5880" s="1">
        <v>3</v>
      </c>
      <c r="C5880" s="1" t="s">
        <v>37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1</v>
      </c>
    </row>
    <row r="5881" spans="1:13" x14ac:dyDescent="0.3">
      <c r="A5881" s="1">
        <v>3</v>
      </c>
      <c r="B5881" s="1">
        <v>3</v>
      </c>
      <c r="C5881" s="1" t="s">
        <v>38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1</v>
      </c>
    </row>
    <row r="5882" spans="1:13" x14ac:dyDescent="0.3">
      <c r="A5882" s="1">
        <v>3</v>
      </c>
      <c r="B5882" s="1">
        <v>3</v>
      </c>
      <c r="C5882" s="1" t="s">
        <v>39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1</v>
      </c>
    </row>
    <row r="5883" spans="1:13" x14ac:dyDescent="0.3">
      <c r="A5883" s="1">
        <v>3</v>
      </c>
      <c r="B5883" s="1">
        <v>3</v>
      </c>
      <c r="C5883" s="1" t="s">
        <v>40</v>
      </c>
      <c r="D5883">
        <v>0.27836</v>
      </c>
      <c r="E5883">
        <v>6.3320000000000001E-2</v>
      </c>
      <c r="F5883">
        <v>3.3199999999999992E-3</v>
      </c>
      <c r="G5883">
        <v>0.06</v>
      </c>
      <c r="H5883">
        <v>0</v>
      </c>
      <c r="I5883">
        <v>4.548E-2</v>
      </c>
      <c r="J5883">
        <v>0</v>
      </c>
      <c r="K5883">
        <v>4.548E-2</v>
      </c>
      <c r="L5883">
        <v>0</v>
      </c>
      <c r="M5883">
        <v>0.84001999999999999</v>
      </c>
    </row>
    <row r="5884" spans="1:13" x14ac:dyDescent="0.3">
      <c r="A5884" s="1">
        <v>3</v>
      </c>
      <c r="B5884" s="1">
        <v>3</v>
      </c>
      <c r="C5884" s="1" t="s">
        <v>41</v>
      </c>
      <c r="D5884">
        <v>11.417759999999998</v>
      </c>
      <c r="E5884">
        <v>3.6577599999999997</v>
      </c>
      <c r="F5884">
        <v>0.90223999999999993</v>
      </c>
      <c r="G5884">
        <v>2.7555399999999999</v>
      </c>
      <c r="H5884">
        <v>20.55368</v>
      </c>
      <c r="I5884">
        <v>2.7094</v>
      </c>
      <c r="J5884">
        <v>3.5999999999999997E-4</v>
      </c>
      <c r="K5884">
        <v>2.7090400000000003</v>
      </c>
      <c r="L5884">
        <v>6.660000000000001E-3</v>
      </c>
      <c r="M5884">
        <v>0.8</v>
      </c>
    </row>
    <row r="5885" spans="1:13" x14ac:dyDescent="0.3">
      <c r="A5885" s="1">
        <v>3</v>
      </c>
      <c r="B5885" s="1">
        <v>3</v>
      </c>
      <c r="C5885" s="1" t="s">
        <v>42</v>
      </c>
      <c r="D5885">
        <v>28.042039999999997</v>
      </c>
      <c r="E5885">
        <v>11.98982</v>
      </c>
      <c r="F5885">
        <v>5.3378999999999994</v>
      </c>
      <c r="G5885">
        <v>6.6518599999999992</v>
      </c>
      <c r="H5885">
        <v>63.953100000000006</v>
      </c>
      <c r="I5885">
        <v>9.4106999999999985</v>
      </c>
      <c r="J5885">
        <v>6.0699999999999997E-2</v>
      </c>
      <c r="K5885">
        <v>9.3499799999999986</v>
      </c>
      <c r="L5885">
        <v>0.6361</v>
      </c>
      <c r="M5885">
        <v>1</v>
      </c>
    </row>
    <row r="5886" spans="1:13" x14ac:dyDescent="0.3">
      <c r="A5886" s="1">
        <v>3</v>
      </c>
      <c r="B5886" s="1">
        <v>3</v>
      </c>
      <c r="C5886" s="1" t="s">
        <v>43</v>
      </c>
      <c r="D5886">
        <v>44.430120000000002</v>
      </c>
      <c r="E5886">
        <v>22.539099999999998</v>
      </c>
      <c r="F5886">
        <v>12.645619999999999</v>
      </c>
      <c r="G5886">
        <v>9.8934800000000003</v>
      </c>
      <c r="H5886">
        <v>97.633179999999996</v>
      </c>
      <c r="I5886">
        <v>16.590799999999998</v>
      </c>
      <c r="J5886">
        <v>2.1806000000000001</v>
      </c>
      <c r="K5886">
        <v>14.410259999999999</v>
      </c>
      <c r="L5886">
        <v>16.300560000000001</v>
      </c>
      <c r="M5886">
        <v>1</v>
      </c>
    </row>
    <row r="5887" spans="1:13" x14ac:dyDescent="0.3">
      <c r="A5887" s="1">
        <v>3</v>
      </c>
      <c r="B5887" s="1">
        <v>3</v>
      </c>
      <c r="C5887" s="1" t="s">
        <v>44</v>
      </c>
      <c r="D5887">
        <v>60.511859999999999</v>
      </c>
      <c r="E5887">
        <v>34.164139999999996</v>
      </c>
      <c r="F5887">
        <v>21.700520000000001</v>
      </c>
      <c r="G5887">
        <v>12.463640000000002</v>
      </c>
      <c r="H5887">
        <v>123.70316</v>
      </c>
      <c r="I5887">
        <v>24.07132</v>
      </c>
      <c r="J5887">
        <v>6.9920400000000003</v>
      </c>
      <c r="K5887">
        <v>17.178180000000001</v>
      </c>
      <c r="L5887">
        <v>39.559060000000002</v>
      </c>
      <c r="M5887">
        <v>1</v>
      </c>
    </row>
    <row r="5888" spans="1:13" x14ac:dyDescent="0.3">
      <c r="A5888" s="1">
        <v>3</v>
      </c>
      <c r="B5888" s="1">
        <v>3</v>
      </c>
      <c r="C5888" s="1" t="s">
        <v>45</v>
      </c>
      <c r="D5888">
        <v>76.218460000000007</v>
      </c>
      <c r="E5888">
        <v>46.270879999999998</v>
      </c>
      <c r="F5888">
        <v>31.767940000000003</v>
      </c>
      <c r="G5888">
        <v>14.502940000000001</v>
      </c>
      <c r="H5888">
        <v>144.08364</v>
      </c>
      <c r="I5888">
        <v>34.1325</v>
      </c>
      <c r="J5888">
        <v>17.78698</v>
      </c>
      <c r="K5888">
        <v>16.911359999999998</v>
      </c>
      <c r="L5888">
        <v>80.435939999999988</v>
      </c>
      <c r="M5888">
        <v>1</v>
      </c>
    </row>
    <row r="5889" spans="1:13" x14ac:dyDescent="0.3">
      <c r="A5889" s="1">
        <v>3</v>
      </c>
      <c r="B5889" s="1">
        <v>3</v>
      </c>
      <c r="C5889" s="1" t="s">
        <v>46</v>
      </c>
      <c r="D5889">
        <v>91.48272</v>
      </c>
      <c r="E5889">
        <v>58.519460000000002</v>
      </c>
      <c r="F5889">
        <v>42.370660000000001</v>
      </c>
      <c r="G5889">
        <v>16.148800000000001</v>
      </c>
      <c r="H5889">
        <v>160.27006</v>
      </c>
      <c r="I5889">
        <v>37.793859999999995</v>
      </c>
      <c r="J5889">
        <v>16.499879999999997</v>
      </c>
      <c r="K5889">
        <v>21.955000000000002</v>
      </c>
      <c r="L5889">
        <v>62.915960000000005</v>
      </c>
      <c r="M5889">
        <v>1</v>
      </c>
    </row>
    <row r="5890" spans="1:13" x14ac:dyDescent="0.3">
      <c r="A5890" s="1">
        <v>3</v>
      </c>
      <c r="B5890" s="1">
        <v>3</v>
      </c>
      <c r="C5890" s="1" t="s">
        <v>47</v>
      </c>
      <c r="D5890">
        <v>106.23922</v>
      </c>
      <c r="E5890">
        <v>70.690640000000002</v>
      </c>
      <c r="F5890">
        <v>53.191520000000004</v>
      </c>
      <c r="G5890">
        <v>17.499140000000004</v>
      </c>
      <c r="H5890">
        <v>173.34782000000001</v>
      </c>
      <c r="I5890">
        <v>52.20501999999999</v>
      </c>
      <c r="J5890">
        <v>29.734960000000001</v>
      </c>
      <c r="K5890">
        <v>22.581219999999998</v>
      </c>
      <c r="L5890">
        <v>96.411699999999996</v>
      </c>
      <c r="M5890">
        <v>1</v>
      </c>
    </row>
    <row r="5891" spans="1:13" x14ac:dyDescent="0.3">
      <c r="A5891" s="1">
        <v>3</v>
      </c>
      <c r="B5891" s="1">
        <v>3</v>
      </c>
      <c r="C5891" s="1" t="s">
        <v>48</v>
      </c>
      <c r="D5891">
        <v>120.42492</v>
      </c>
      <c r="E5891">
        <v>82.625560000000007</v>
      </c>
      <c r="F5891">
        <v>64.009160000000008</v>
      </c>
      <c r="G5891">
        <v>18.616379999999999</v>
      </c>
      <c r="H5891">
        <v>184.08706000000001</v>
      </c>
      <c r="I5891">
        <v>63.890180000000008</v>
      </c>
      <c r="J5891">
        <v>42.341620000000006</v>
      </c>
      <c r="K5891">
        <v>21.548559999999998</v>
      </c>
      <c r="L5891">
        <v>121.97394</v>
      </c>
      <c r="M5891">
        <v>1</v>
      </c>
    </row>
    <row r="5892" spans="1:13" x14ac:dyDescent="0.3">
      <c r="A5892" s="1">
        <v>3</v>
      </c>
      <c r="B5892" s="1">
        <v>3</v>
      </c>
      <c r="C5892" s="1" t="s">
        <v>49</v>
      </c>
      <c r="D5892">
        <v>133.97906</v>
      </c>
      <c r="E5892">
        <v>94.200040000000016</v>
      </c>
      <c r="F5892">
        <v>74.666340000000005</v>
      </c>
      <c r="G5892">
        <v>19.533700000000003</v>
      </c>
      <c r="H5892">
        <v>193.05016000000001</v>
      </c>
      <c r="I5892">
        <v>73.0441</v>
      </c>
      <c r="J5892">
        <v>49.167079999999999</v>
      </c>
      <c r="K5892">
        <v>23.877040000000001</v>
      </c>
      <c r="L5892">
        <v>127.35658000000001</v>
      </c>
      <c r="M5892">
        <v>1</v>
      </c>
    </row>
    <row r="5893" spans="1:13" x14ac:dyDescent="0.3">
      <c r="A5893" s="1">
        <v>3</v>
      </c>
      <c r="B5893" s="1">
        <v>3</v>
      </c>
      <c r="C5893" s="1" t="s">
        <v>50</v>
      </c>
      <c r="D5893">
        <v>146.84358</v>
      </c>
      <c r="E5893">
        <v>105.31058</v>
      </c>
      <c r="F5893">
        <v>85.023579999999995</v>
      </c>
      <c r="G5893">
        <v>20.286999999999999</v>
      </c>
      <c r="H5893">
        <v>200.59603999999996</v>
      </c>
      <c r="I5893">
        <v>80.599979999999988</v>
      </c>
      <c r="J5893">
        <v>50.643839999999997</v>
      </c>
      <c r="K5893">
        <v>29.956160000000001</v>
      </c>
      <c r="L5893">
        <v>119.75700000000002</v>
      </c>
      <c r="M5893">
        <v>1</v>
      </c>
    </row>
    <row r="5894" spans="1:13" x14ac:dyDescent="0.3">
      <c r="A5894" s="1">
        <v>3</v>
      </c>
      <c r="B5894" s="1">
        <v>3</v>
      </c>
      <c r="C5894" s="1" t="s">
        <v>51</v>
      </c>
      <c r="D5894">
        <v>158.96353999999999</v>
      </c>
      <c r="E5894">
        <v>115.82474000000002</v>
      </c>
      <c r="F5894">
        <v>94.818160000000006</v>
      </c>
      <c r="G5894">
        <v>21.00658</v>
      </c>
      <c r="H5894">
        <v>206.66996</v>
      </c>
      <c r="I5894">
        <v>87.073999999999998</v>
      </c>
      <c r="J5894">
        <v>56.88306</v>
      </c>
      <c r="K5894">
        <v>30.191000000000003</v>
      </c>
      <c r="L5894">
        <v>124.14832000000001</v>
      </c>
      <c r="M5894">
        <v>1</v>
      </c>
    </row>
    <row r="5895" spans="1:13" x14ac:dyDescent="0.3">
      <c r="A5895" s="1">
        <v>3</v>
      </c>
      <c r="B5895" s="1">
        <v>3</v>
      </c>
      <c r="C5895" s="1" t="s">
        <v>52</v>
      </c>
      <c r="D5895">
        <v>170.28694000000002</v>
      </c>
      <c r="E5895">
        <v>125.66833999999999</v>
      </c>
      <c r="F5895">
        <v>103.94576000000002</v>
      </c>
      <c r="G5895">
        <v>21.7226</v>
      </c>
      <c r="H5895">
        <v>211.51045999999997</v>
      </c>
      <c r="I5895">
        <v>101.57509999999999</v>
      </c>
      <c r="J5895">
        <v>68.325099999999992</v>
      </c>
      <c r="K5895">
        <v>33.249980000000008</v>
      </c>
      <c r="L5895">
        <v>139.16818000000001</v>
      </c>
      <c r="M5895">
        <v>1</v>
      </c>
    </row>
    <row r="5896" spans="1:13" x14ac:dyDescent="0.3">
      <c r="A5896" s="1">
        <v>3</v>
      </c>
      <c r="B5896" s="1">
        <v>3</v>
      </c>
      <c r="C5896" s="1" t="s">
        <v>53</v>
      </c>
      <c r="D5896">
        <v>180.76542000000001</v>
      </c>
      <c r="E5896">
        <v>134.8245</v>
      </c>
      <c r="F5896">
        <v>112.47523999999999</v>
      </c>
      <c r="G5896">
        <v>22.349259999999997</v>
      </c>
      <c r="H5896">
        <v>215.60782</v>
      </c>
      <c r="I5896">
        <v>105.06792</v>
      </c>
      <c r="J5896">
        <v>63.700620000000001</v>
      </c>
      <c r="K5896">
        <v>41.3673</v>
      </c>
      <c r="L5896">
        <v>122.30120000000002</v>
      </c>
      <c r="M5896">
        <v>1</v>
      </c>
    </row>
    <row r="5897" spans="1:13" x14ac:dyDescent="0.3">
      <c r="A5897" s="1">
        <v>3</v>
      </c>
      <c r="B5897" s="1">
        <v>3</v>
      </c>
      <c r="C5897" s="1" t="s">
        <v>54</v>
      </c>
      <c r="D5897">
        <v>190.35412000000002</v>
      </c>
      <c r="E5897">
        <v>143.23862</v>
      </c>
      <c r="F5897">
        <v>120.34162000000001</v>
      </c>
      <c r="G5897">
        <v>22.897020000000005</v>
      </c>
      <c r="H5897">
        <v>219.0728</v>
      </c>
      <c r="I5897">
        <v>107.51581999999999</v>
      </c>
      <c r="J5897">
        <v>64.006839999999997</v>
      </c>
      <c r="K5897">
        <v>43.508960000000002</v>
      </c>
      <c r="L5897">
        <v>116.59513999999999</v>
      </c>
      <c r="M5897">
        <v>1</v>
      </c>
    </row>
    <row r="5898" spans="1:13" x14ac:dyDescent="0.3">
      <c r="A5898" s="1">
        <v>3</v>
      </c>
      <c r="B5898" s="1">
        <v>3</v>
      </c>
      <c r="C5898" s="1" t="s">
        <v>55</v>
      </c>
      <c r="D5898">
        <v>199.01202000000001</v>
      </c>
      <c r="E5898">
        <v>150.86292</v>
      </c>
      <c r="F5898">
        <v>127.48841999999999</v>
      </c>
      <c r="G5898">
        <v>23.374479999999998</v>
      </c>
      <c r="H5898">
        <v>221.99075999999999</v>
      </c>
      <c r="I5898">
        <v>113.43419999999999</v>
      </c>
      <c r="J5898">
        <v>67.615480000000005</v>
      </c>
      <c r="K5898">
        <v>45.818720000000006</v>
      </c>
      <c r="L5898">
        <v>117.80436</v>
      </c>
      <c r="M5898">
        <v>1</v>
      </c>
    </row>
    <row r="5899" spans="1:13" x14ac:dyDescent="0.3">
      <c r="A5899" s="1">
        <v>3</v>
      </c>
      <c r="B5899" s="1">
        <v>3</v>
      </c>
      <c r="C5899" s="1" t="s">
        <v>56</v>
      </c>
      <c r="D5899">
        <v>206.70207999999997</v>
      </c>
      <c r="E5899">
        <v>157.65505999999999</v>
      </c>
      <c r="F5899">
        <v>133.86668000000003</v>
      </c>
      <c r="G5899">
        <v>23.788399999999996</v>
      </c>
      <c r="H5899">
        <v>224.42801999999998</v>
      </c>
      <c r="I5899">
        <v>120.4992</v>
      </c>
      <c r="J5899">
        <v>73.481500000000011</v>
      </c>
      <c r="K5899">
        <v>47.017699999999998</v>
      </c>
      <c r="L5899">
        <v>123.24072000000001</v>
      </c>
      <c r="M5899">
        <v>1</v>
      </c>
    </row>
    <row r="5900" spans="1:13" x14ac:dyDescent="0.3">
      <c r="A5900" s="1">
        <v>3</v>
      </c>
      <c r="B5900" s="1">
        <v>3</v>
      </c>
      <c r="C5900" s="1" t="s">
        <v>57</v>
      </c>
      <c r="D5900">
        <v>213.39142000000001</v>
      </c>
      <c r="E5900">
        <v>163.57836</v>
      </c>
      <c r="F5900">
        <v>139.43433999999999</v>
      </c>
      <c r="G5900">
        <v>24.14404</v>
      </c>
      <c r="H5900">
        <v>226.43656000000001</v>
      </c>
      <c r="I5900">
        <v>126.43245999999999</v>
      </c>
      <c r="J5900">
        <v>77.147540000000006</v>
      </c>
      <c r="K5900">
        <v>49.284939999999992</v>
      </c>
      <c r="L5900">
        <v>125.33496</v>
      </c>
      <c r="M5900">
        <v>1</v>
      </c>
    </row>
    <row r="5901" spans="1:13" x14ac:dyDescent="0.3">
      <c r="A5901" s="1">
        <v>3</v>
      </c>
      <c r="B5901" s="1">
        <v>3</v>
      </c>
      <c r="C5901" s="1" t="s">
        <v>58</v>
      </c>
      <c r="D5901">
        <v>219.05144000000001</v>
      </c>
      <c r="E5901">
        <v>168.60480000000001</v>
      </c>
      <c r="F5901">
        <v>144.16077999999999</v>
      </c>
      <c r="G5901">
        <v>24.44406</v>
      </c>
      <c r="H5901">
        <v>228.06436000000002</v>
      </c>
      <c r="I5901">
        <v>130.97773999999998</v>
      </c>
      <c r="J5901">
        <v>80.427600000000012</v>
      </c>
      <c r="K5901">
        <v>50.550139999999999</v>
      </c>
      <c r="L5901">
        <v>127.28566000000001</v>
      </c>
      <c r="M5901">
        <v>1</v>
      </c>
    </row>
    <row r="5902" spans="1:13" x14ac:dyDescent="0.3">
      <c r="A5902" s="1">
        <v>3</v>
      </c>
      <c r="B5902" s="1">
        <v>3</v>
      </c>
      <c r="C5902" s="1" t="s">
        <v>59</v>
      </c>
      <c r="D5902">
        <v>223.65789999999998</v>
      </c>
      <c r="E5902">
        <v>172.71071999999998</v>
      </c>
      <c r="F5902">
        <v>148.0196</v>
      </c>
      <c r="G5902">
        <v>24.691140000000001</v>
      </c>
      <c r="H5902">
        <v>229.34702000000001</v>
      </c>
      <c r="I5902">
        <v>132.11240000000001</v>
      </c>
      <c r="J5902">
        <v>80.896780000000007</v>
      </c>
      <c r="K5902">
        <v>51.215599999999995</v>
      </c>
      <c r="L5902">
        <v>125.39027999999999</v>
      </c>
      <c r="M5902">
        <v>1</v>
      </c>
    </row>
    <row r="5903" spans="1:13" x14ac:dyDescent="0.3">
      <c r="A5903" s="1">
        <v>3</v>
      </c>
      <c r="B5903" s="1">
        <v>3</v>
      </c>
      <c r="C5903" s="1" t="s">
        <v>60</v>
      </c>
      <c r="D5903">
        <v>227.19119999999998</v>
      </c>
      <c r="E5903">
        <v>175.86855999999997</v>
      </c>
      <c r="F5903">
        <v>150.97977999999998</v>
      </c>
      <c r="G5903">
        <v>24.888760000000001</v>
      </c>
      <c r="H5903">
        <v>230.29591999999997</v>
      </c>
      <c r="I5903">
        <v>143.02872000000002</v>
      </c>
      <c r="J5903">
        <v>97.212800000000016</v>
      </c>
      <c r="K5903">
        <v>45.815940000000005</v>
      </c>
      <c r="L5903">
        <v>148.35076000000001</v>
      </c>
      <c r="M5903">
        <v>1</v>
      </c>
    </row>
    <row r="5904" spans="1:13" x14ac:dyDescent="0.3">
      <c r="A5904" s="1">
        <v>3</v>
      </c>
      <c r="B5904" s="1">
        <v>3</v>
      </c>
      <c r="C5904" s="1" t="s">
        <v>61</v>
      </c>
      <c r="D5904">
        <v>229.63622000000001</v>
      </c>
      <c r="E5904">
        <v>178.06128000000001</v>
      </c>
      <c r="F5904">
        <v>153.02296000000001</v>
      </c>
      <c r="G5904">
        <v>25.038339999999998</v>
      </c>
      <c r="H5904">
        <v>230.9272</v>
      </c>
      <c r="I5904">
        <v>148.96889999999999</v>
      </c>
      <c r="J5904">
        <v>106.59605999999999</v>
      </c>
      <c r="K5904">
        <v>42.372819999999997</v>
      </c>
      <c r="L5904">
        <v>160.98876000000001</v>
      </c>
      <c r="M5904">
        <v>1</v>
      </c>
    </row>
    <row r="5905" spans="1:13" x14ac:dyDescent="0.3">
      <c r="A5905" s="1">
        <v>3</v>
      </c>
      <c r="B5905" s="1">
        <v>3</v>
      </c>
      <c r="C5905" s="1" t="s">
        <v>62</v>
      </c>
      <c r="D5905">
        <v>230.98256000000001</v>
      </c>
      <c r="E5905">
        <v>179.27825999999999</v>
      </c>
      <c r="F5905">
        <v>154.13795999999999</v>
      </c>
      <c r="G5905">
        <v>25.140319999999999</v>
      </c>
      <c r="H5905">
        <v>231.25363999999999</v>
      </c>
      <c r="I5905">
        <v>153.40390000000002</v>
      </c>
      <c r="J5905">
        <v>117.11783999999997</v>
      </c>
      <c r="K5905">
        <v>36.286079999999998</v>
      </c>
      <c r="L5905">
        <v>175.78466</v>
      </c>
      <c r="M5905">
        <v>1</v>
      </c>
    </row>
    <row r="5906" spans="1:13" x14ac:dyDescent="0.3">
      <c r="A5906" s="1">
        <v>3</v>
      </c>
      <c r="B5906" s="1">
        <v>3</v>
      </c>
      <c r="C5906" s="1" t="s">
        <v>63</v>
      </c>
      <c r="D5906">
        <v>231.22448000000003</v>
      </c>
      <c r="E5906">
        <v>179.43940000000001</v>
      </c>
      <c r="F5906">
        <v>154.13820000000001</v>
      </c>
      <c r="G5906">
        <v>25.301200000000001</v>
      </c>
      <c r="H5906">
        <v>231.01197999999999</v>
      </c>
      <c r="I5906">
        <v>154.83336</v>
      </c>
      <c r="J5906">
        <v>121.14572000000001</v>
      </c>
      <c r="K5906">
        <v>33.68768</v>
      </c>
      <c r="L5906">
        <v>181.62191999999999</v>
      </c>
      <c r="M5906">
        <v>1</v>
      </c>
    </row>
    <row r="5907" spans="1:13" x14ac:dyDescent="0.3">
      <c r="A5907" s="1">
        <v>3</v>
      </c>
      <c r="B5907" s="1">
        <v>3</v>
      </c>
      <c r="C5907" s="1" t="s">
        <v>64</v>
      </c>
      <c r="D5907">
        <v>230.36104</v>
      </c>
      <c r="E5907">
        <v>178.53915999999998</v>
      </c>
      <c r="F5907">
        <v>153.01808</v>
      </c>
      <c r="G5907">
        <v>25.521080000000001</v>
      </c>
      <c r="H5907">
        <v>230.19293999999999</v>
      </c>
      <c r="I5907">
        <v>157.95714000000001</v>
      </c>
      <c r="J5907">
        <v>119.10984000000001</v>
      </c>
      <c r="K5907">
        <v>38.847319999999996</v>
      </c>
      <c r="L5907">
        <v>179.20977999999997</v>
      </c>
      <c r="M5907">
        <v>0.84000000000000008</v>
      </c>
    </row>
    <row r="5908" spans="1:13" x14ac:dyDescent="0.3">
      <c r="A5908" s="1">
        <v>3</v>
      </c>
      <c r="B5908" s="1">
        <v>3</v>
      </c>
      <c r="C5908" s="1" t="s">
        <v>65</v>
      </c>
      <c r="D5908">
        <v>228.39598000000001</v>
      </c>
      <c r="E5908">
        <v>176.66134000000002</v>
      </c>
      <c r="F5908">
        <v>150.99754000000001</v>
      </c>
      <c r="G5908">
        <v>25.663800000000002</v>
      </c>
      <c r="H5908">
        <v>229.10759999999999</v>
      </c>
      <c r="I5908">
        <v>147.09596000000002</v>
      </c>
      <c r="J5908">
        <v>107.0622</v>
      </c>
      <c r="K5908">
        <v>40.03378</v>
      </c>
      <c r="L5908">
        <v>162.4444</v>
      </c>
      <c r="M5908">
        <v>0.8</v>
      </c>
    </row>
    <row r="5909" spans="1:13" x14ac:dyDescent="0.3">
      <c r="A5909" s="1">
        <v>3</v>
      </c>
      <c r="B5909" s="1">
        <v>3</v>
      </c>
      <c r="C5909" s="1" t="s">
        <v>66</v>
      </c>
      <c r="D5909">
        <v>225.33782000000002</v>
      </c>
      <c r="E5909">
        <v>173.81459999999998</v>
      </c>
      <c r="F5909">
        <v>148.07792000000001</v>
      </c>
      <c r="G5909">
        <v>25.736660000000001</v>
      </c>
      <c r="H5909">
        <v>227.72631999999999</v>
      </c>
      <c r="I5909">
        <v>143.17149999999998</v>
      </c>
      <c r="J5909">
        <v>101.28824</v>
      </c>
      <c r="K5909">
        <v>41.883279999999999</v>
      </c>
      <c r="L5909">
        <v>155.77266</v>
      </c>
      <c r="M5909">
        <v>0.96</v>
      </c>
    </row>
    <row r="5910" spans="1:13" x14ac:dyDescent="0.3">
      <c r="A5910" s="1">
        <v>3</v>
      </c>
      <c r="B5910" s="1">
        <v>3</v>
      </c>
      <c r="C5910" s="1" t="s">
        <v>67</v>
      </c>
      <c r="D5910">
        <v>221.19968</v>
      </c>
      <c r="E5910">
        <v>170.01197999999999</v>
      </c>
      <c r="F5910">
        <v>144.25845999999999</v>
      </c>
      <c r="G5910">
        <v>25.753539999999997</v>
      </c>
      <c r="H5910">
        <v>226.00190000000003</v>
      </c>
      <c r="I5910">
        <v>147.85070000000002</v>
      </c>
      <c r="J5910">
        <v>110.54798000000001</v>
      </c>
      <c r="K5910">
        <v>37.30274</v>
      </c>
      <c r="L5910">
        <v>173.25155999999998</v>
      </c>
      <c r="M5910">
        <v>1</v>
      </c>
    </row>
    <row r="5911" spans="1:13" x14ac:dyDescent="0.3">
      <c r="A5911" s="1">
        <v>3</v>
      </c>
      <c r="B5911" s="1">
        <v>3</v>
      </c>
      <c r="C5911" s="1" t="s">
        <v>68</v>
      </c>
      <c r="D5911">
        <v>215.99935999999997</v>
      </c>
      <c r="E5911">
        <v>165.27298000000002</v>
      </c>
      <c r="F5911">
        <v>139.56265999999999</v>
      </c>
      <c r="G5911">
        <v>25.710320000000003</v>
      </c>
      <c r="H5911">
        <v>223.90801999999999</v>
      </c>
      <c r="I5911">
        <v>139.48794000000001</v>
      </c>
      <c r="J5911">
        <v>92.948720000000009</v>
      </c>
      <c r="K5911">
        <v>46.539239999999999</v>
      </c>
      <c r="L5911">
        <v>149.02996000000002</v>
      </c>
      <c r="M5911">
        <v>1</v>
      </c>
    </row>
    <row r="5912" spans="1:13" x14ac:dyDescent="0.3">
      <c r="A5912" s="1">
        <v>3</v>
      </c>
      <c r="B5912" s="1">
        <v>3</v>
      </c>
      <c r="C5912" s="1" t="s">
        <v>69</v>
      </c>
      <c r="D5912">
        <v>209.75922</v>
      </c>
      <c r="E5912">
        <v>159.62386000000001</v>
      </c>
      <c r="F5912">
        <v>134.02212</v>
      </c>
      <c r="G5912">
        <v>25.60172</v>
      </c>
      <c r="H5912">
        <v>221.41399999999999</v>
      </c>
      <c r="I5912">
        <v>135.23290000000003</v>
      </c>
      <c r="J5912">
        <v>86.219840000000005</v>
      </c>
      <c r="K5912">
        <v>49.013040000000004</v>
      </c>
      <c r="L5912">
        <v>142.40595999999999</v>
      </c>
      <c r="M5912">
        <v>1</v>
      </c>
    </row>
    <row r="5913" spans="1:13" x14ac:dyDescent="0.3">
      <c r="A5913" s="1">
        <v>3</v>
      </c>
      <c r="B5913" s="1">
        <v>3</v>
      </c>
      <c r="C5913" s="1" t="s">
        <v>70</v>
      </c>
      <c r="D5913">
        <v>202.50605999999999</v>
      </c>
      <c r="E5913">
        <v>153.09609999999998</v>
      </c>
      <c r="F5913">
        <v>127.67494000000002</v>
      </c>
      <c r="G5913">
        <v>25.42116</v>
      </c>
      <c r="H5913">
        <v>218.48069999999998</v>
      </c>
      <c r="I5913">
        <v>130.71340000000001</v>
      </c>
      <c r="J5913">
        <v>89.073139999999995</v>
      </c>
      <c r="K5913">
        <v>41.640260000000005</v>
      </c>
      <c r="L5913">
        <v>152.45099999999999</v>
      </c>
      <c r="M5913">
        <v>1</v>
      </c>
    </row>
    <row r="5914" spans="1:13" x14ac:dyDescent="0.3">
      <c r="A5914" s="1">
        <v>3</v>
      </c>
      <c r="B5914" s="1">
        <v>3</v>
      </c>
      <c r="C5914" s="1" t="s">
        <v>71</v>
      </c>
      <c r="D5914">
        <v>194.27101999999999</v>
      </c>
      <c r="E5914">
        <v>145.72121999999999</v>
      </c>
      <c r="F5914">
        <v>120.55994000000001</v>
      </c>
      <c r="G5914">
        <v>25.161220000000004</v>
      </c>
      <c r="H5914">
        <v>215.04764</v>
      </c>
      <c r="I5914">
        <v>121.44192000000001</v>
      </c>
      <c r="J5914">
        <v>78.338419999999999</v>
      </c>
      <c r="K5914">
        <v>43.103480000000005</v>
      </c>
      <c r="L5914">
        <v>139.65048000000002</v>
      </c>
      <c r="M5914">
        <v>1</v>
      </c>
    </row>
    <row r="5915" spans="1:13" x14ac:dyDescent="0.3">
      <c r="A5915" s="1">
        <v>3</v>
      </c>
      <c r="B5915" s="1">
        <v>3</v>
      </c>
      <c r="C5915" s="1" t="s">
        <v>72</v>
      </c>
      <c r="D5915">
        <v>185.08946</v>
      </c>
      <c r="E5915">
        <v>137.54104000000001</v>
      </c>
      <c r="F5915">
        <v>112.7397</v>
      </c>
      <c r="G5915">
        <v>24.801319999999997</v>
      </c>
      <c r="H5915">
        <v>211.07064</v>
      </c>
      <c r="I5915">
        <v>114.56586</v>
      </c>
      <c r="J5915">
        <v>76.168820000000011</v>
      </c>
      <c r="K5915">
        <v>38.397080000000003</v>
      </c>
      <c r="L5915">
        <v>142.62606</v>
      </c>
      <c r="M5915">
        <v>1</v>
      </c>
    </row>
    <row r="5916" spans="1:13" x14ac:dyDescent="0.3">
      <c r="A5916" s="1">
        <v>3</v>
      </c>
      <c r="B5916" s="1">
        <v>3</v>
      </c>
      <c r="C5916" s="1" t="s">
        <v>73</v>
      </c>
      <c r="D5916">
        <v>175.00075999999999</v>
      </c>
      <c r="E5916">
        <v>128.60885999999999</v>
      </c>
      <c r="F5916">
        <v>104.32201999999999</v>
      </c>
      <c r="G5916">
        <v>24.286840000000002</v>
      </c>
      <c r="H5916">
        <v>206.56634</v>
      </c>
      <c r="I5916">
        <v>97.284540000000007</v>
      </c>
      <c r="J5916">
        <v>59.390520000000002</v>
      </c>
      <c r="K5916">
        <v>37.893979999999999</v>
      </c>
      <c r="L5916">
        <v>117.37201999999999</v>
      </c>
      <c r="M5916">
        <v>1</v>
      </c>
    </row>
    <row r="5917" spans="1:13" x14ac:dyDescent="0.3">
      <c r="A5917" s="1">
        <v>3</v>
      </c>
      <c r="B5917" s="1">
        <v>3</v>
      </c>
      <c r="C5917" s="1" t="s">
        <v>74</v>
      </c>
      <c r="D5917">
        <v>164.04821999999999</v>
      </c>
      <c r="E5917">
        <v>118.97472</v>
      </c>
      <c r="F5917">
        <v>95.337620000000001</v>
      </c>
      <c r="G5917">
        <v>23.637099999999997</v>
      </c>
      <c r="H5917">
        <v>201.37369999999999</v>
      </c>
      <c r="I5917">
        <v>82.376220000000018</v>
      </c>
      <c r="J5917">
        <v>42.431820000000002</v>
      </c>
      <c r="K5917">
        <v>39.944420000000001</v>
      </c>
      <c r="L5917">
        <v>89.602580000000017</v>
      </c>
      <c r="M5917">
        <v>1</v>
      </c>
    </row>
    <row r="5918" spans="1:13" x14ac:dyDescent="0.3">
      <c r="A5918" s="1">
        <v>3</v>
      </c>
      <c r="B5918" s="1">
        <v>3</v>
      </c>
      <c r="C5918" s="1" t="s">
        <v>75</v>
      </c>
      <c r="D5918">
        <v>152.27884</v>
      </c>
      <c r="E5918">
        <v>108.6221</v>
      </c>
      <c r="F5918">
        <v>85.625079999999997</v>
      </c>
      <c r="G5918">
        <v>22.997019999999999</v>
      </c>
      <c r="H5918">
        <v>194.82098000000002</v>
      </c>
      <c r="I5918">
        <v>76.367500000000007</v>
      </c>
      <c r="J5918">
        <v>41.714600000000004</v>
      </c>
      <c r="K5918">
        <v>34.652920000000002</v>
      </c>
      <c r="L5918">
        <v>94.993419999999986</v>
      </c>
      <c r="M5918">
        <v>1</v>
      </c>
    </row>
    <row r="5919" spans="1:13" x14ac:dyDescent="0.3">
      <c r="A5919" s="1">
        <v>3</v>
      </c>
      <c r="B5919" s="1">
        <v>3</v>
      </c>
      <c r="C5919" s="1" t="s">
        <v>76</v>
      </c>
      <c r="D5919">
        <v>139.74308000000002</v>
      </c>
      <c r="E5919">
        <v>97.624239999999986</v>
      </c>
      <c r="F5919">
        <v>75.309740000000005</v>
      </c>
      <c r="G5919">
        <v>22.314540000000001</v>
      </c>
      <c r="H5919">
        <v>186.7063</v>
      </c>
      <c r="I5919">
        <v>68.550299999999993</v>
      </c>
      <c r="J5919">
        <v>29.157299999999999</v>
      </c>
      <c r="K5919">
        <v>39.393000000000001</v>
      </c>
      <c r="L5919">
        <v>72.141899999999993</v>
      </c>
      <c r="M5919">
        <v>1</v>
      </c>
    </row>
    <row r="5920" spans="1:13" x14ac:dyDescent="0.3">
      <c r="A5920" s="1">
        <v>3</v>
      </c>
      <c r="B5920" s="1">
        <v>3</v>
      </c>
      <c r="C5920" s="1" t="s">
        <v>77</v>
      </c>
      <c r="D5920">
        <v>126.49476</v>
      </c>
      <c r="E5920">
        <v>86.144440000000003</v>
      </c>
      <c r="F5920">
        <v>64.737580000000008</v>
      </c>
      <c r="G5920">
        <v>21.406839999999999</v>
      </c>
      <c r="H5920">
        <v>177.28317999999999</v>
      </c>
      <c r="I5920">
        <v>62.548019999999994</v>
      </c>
      <c r="J5920">
        <v>27.647320000000001</v>
      </c>
      <c r="K5920">
        <v>34.90072</v>
      </c>
      <c r="L5920">
        <v>75.834919999999983</v>
      </c>
      <c r="M5920">
        <v>1</v>
      </c>
    </row>
    <row r="5921" spans="1:13" x14ac:dyDescent="0.3">
      <c r="A5921" s="1">
        <v>3</v>
      </c>
      <c r="B5921" s="1">
        <v>3</v>
      </c>
      <c r="C5921" s="1" t="s">
        <v>78</v>
      </c>
      <c r="D5921">
        <v>112.5907</v>
      </c>
      <c r="E5921">
        <v>74.303079999999994</v>
      </c>
      <c r="F5921">
        <v>54.106939999999994</v>
      </c>
      <c r="G5921">
        <v>20.19614</v>
      </c>
      <c r="H5921">
        <v>166.43944000000002</v>
      </c>
      <c r="I5921">
        <v>55.996459999999999</v>
      </c>
      <c r="J5921">
        <v>26.45176</v>
      </c>
      <c r="K5921">
        <v>29.544739999999997</v>
      </c>
      <c r="L5921">
        <v>81.301999999999992</v>
      </c>
      <c r="M5921">
        <v>1</v>
      </c>
    </row>
    <row r="5922" spans="1:13" x14ac:dyDescent="0.3">
      <c r="A5922" s="1">
        <v>3</v>
      </c>
      <c r="B5922" s="1">
        <v>3</v>
      </c>
      <c r="C5922" s="1" t="s">
        <v>79</v>
      </c>
      <c r="D5922">
        <v>98.090519999999998</v>
      </c>
      <c r="E5922">
        <v>62.236120000000007</v>
      </c>
      <c r="F5922">
        <v>43.589379999999991</v>
      </c>
      <c r="G5922">
        <v>18.646719999999998</v>
      </c>
      <c r="H5922">
        <v>153.85569999999998</v>
      </c>
      <c r="I5922">
        <v>44.252159999999996</v>
      </c>
      <c r="J5922">
        <v>19.392200000000003</v>
      </c>
      <c r="K5922">
        <v>24.859960000000001</v>
      </c>
      <c r="L5922">
        <v>68.286839999999998</v>
      </c>
      <c r="M5922">
        <v>1</v>
      </c>
    </row>
    <row r="5923" spans="1:13" x14ac:dyDescent="0.3">
      <c r="A5923" s="1">
        <v>3</v>
      </c>
      <c r="B5923" s="1">
        <v>3</v>
      </c>
      <c r="C5923" s="1" t="s">
        <v>80</v>
      </c>
      <c r="D5923">
        <v>83.056359999999998</v>
      </c>
      <c r="E5923">
        <v>50.092399999999998</v>
      </c>
      <c r="F5923">
        <v>33.32808</v>
      </c>
      <c r="G5923">
        <v>16.764299999999999</v>
      </c>
      <c r="H5923">
        <v>138.84449999999998</v>
      </c>
      <c r="I5923">
        <v>36.562179999999998</v>
      </c>
      <c r="J5923">
        <v>16.654640000000001</v>
      </c>
      <c r="K5923">
        <v>19.907519999999998</v>
      </c>
      <c r="L5923">
        <v>69.556399999999996</v>
      </c>
      <c r="M5923">
        <v>1</v>
      </c>
    </row>
    <row r="5924" spans="1:13" x14ac:dyDescent="0.3">
      <c r="A5924" s="1">
        <v>3</v>
      </c>
      <c r="B5924" s="1">
        <v>3</v>
      </c>
      <c r="C5924" s="1" t="s">
        <v>81</v>
      </c>
      <c r="D5924">
        <v>67.552779999999998</v>
      </c>
      <c r="E5924">
        <v>38.084040000000002</v>
      </c>
      <c r="F5924">
        <v>23.597259999999999</v>
      </c>
      <c r="G5924">
        <v>14.48678</v>
      </c>
      <c r="H5924">
        <v>120.71396</v>
      </c>
      <c r="I5924">
        <v>29.782600000000002</v>
      </c>
      <c r="J5924">
        <v>13.101719999999997</v>
      </c>
      <c r="K5924">
        <v>16.680880000000002</v>
      </c>
      <c r="L5924">
        <v>66.99194</v>
      </c>
      <c r="M5924">
        <v>1</v>
      </c>
    </row>
    <row r="5925" spans="1:13" x14ac:dyDescent="0.3">
      <c r="A5925" s="1">
        <v>3</v>
      </c>
      <c r="B5925" s="1">
        <v>3</v>
      </c>
      <c r="C5925" s="1" t="s">
        <v>82</v>
      </c>
      <c r="D5925">
        <v>51.646219999999992</v>
      </c>
      <c r="E5925">
        <v>26.503239999999998</v>
      </c>
      <c r="F5925">
        <v>14.768259999999998</v>
      </c>
      <c r="G5925">
        <v>11.734999999999999</v>
      </c>
      <c r="H5925">
        <v>98.513540000000006</v>
      </c>
      <c r="I5925">
        <v>20.922980000000003</v>
      </c>
      <c r="J5925">
        <v>7.6100800000000008</v>
      </c>
      <c r="K5925">
        <v>13.313979999999997</v>
      </c>
      <c r="L5925">
        <v>50.514879999999998</v>
      </c>
      <c r="M5925">
        <v>1</v>
      </c>
    </row>
    <row r="5926" spans="1:13" x14ac:dyDescent="0.3">
      <c r="A5926" s="1">
        <v>3</v>
      </c>
      <c r="B5926" s="1">
        <v>3</v>
      </c>
      <c r="C5926" s="1" t="s">
        <v>83</v>
      </c>
      <c r="D5926">
        <v>35.404880000000006</v>
      </c>
      <c r="E5926">
        <v>15.7935</v>
      </c>
      <c r="F5926">
        <v>7.3614000000000006</v>
      </c>
      <c r="G5926">
        <v>8.4321000000000002</v>
      </c>
      <c r="H5926">
        <v>70.933300000000003</v>
      </c>
      <c r="I5926">
        <v>13.628579999999999</v>
      </c>
      <c r="J5926">
        <v>3.5989800000000001</v>
      </c>
      <c r="K5926">
        <v>10.029599999999999</v>
      </c>
      <c r="L5926">
        <v>34.499900000000004</v>
      </c>
      <c r="M5926">
        <v>1</v>
      </c>
    </row>
    <row r="5927" spans="1:13" x14ac:dyDescent="0.3">
      <c r="A5927" s="1">
        <v>3</v>
      </c>
      <c r="B5927" s="1">
        <v>3</v>
      </c>
      <c r="C5927" s="1" t="s">
        <v>84</v>
      </c>
      <c r="D5927">
        <v>18.898420000000002</v>
      </c>
      <c r="E5927">
        <v>6.7151199999999989</v>
      </c>
      <c r="F5927">
        <v>2.1329000000000002</v>
      </c>
      <c r="G5927">
        <v>4.5822400000000005</v>
      </c>
      <c r="H5927">
        <v>36.34984</v>
      </c>
      <c r="I5927">
        <v>5.8815200000000001</v>
      </c>
      <c r="J5927">
        <v>1.0854599999999999</v>
      </c>
      <c r="K5927">
        <v>4.7961</v>
      </c>
      <c r="L5927">
        <v>18.466960000000004</v>
      </c>
      <c r="M5927">
        <v>1</v>
      </c>
    </row>
    <row r="5928" spans="1:13" x14ac:dyDescent="0.3">
      <c r="A5928" s="1">
        <v>3</v>
      </c>
      <c r="B5928" s="1">
        <v>3</v>
      </c>
      <c r="C5928" s="1" t="s">
        <v>85</v>
      </c>
      <c r="D5928">
        <v>3.3321399999999999</v>
      </c>
      <c r="E5928">
        <v>0.8634400000000001</v>
      </c>
      <c r="F5928">
        <v>9.0619999999999992E-2</v>
      </c>
      <c r="G5928">
        <v>0.77284000000000008</v>
      </c>
      <c r="H5928">
        <v>2.7160199999999999</v>
      </c>
      <c r="I5928">
        <v>0.74740000000000006</v>
      </c>
      <c r="J5928">
        <v>5.1299999999999998E-2</v>
      </c>
      <c r="K5928">
        <v>0.69611999999999996</v>
      </c>
      <c r="L5928">
        <v>1.5731600000000001</v>
      </c>
      <c r="M5928">
        <v>0.5333</v>
      </c>
    </row>
    <row r="5929" spans="1:13" x14ac:dyDescent="0.3">
      <c r="A5929" s="1">
        <v>3</v>
      </c>
      <c r="B5929" s="1">
        <v>3</v>
      </c>
      <c r="C5929" s="1" t="s">
        <v>86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1</v>
      </c>
    </row>
    <row r="5930" spans="1:13" x14ac:dyDescent="0.3">
      <c r="A5930" s="1">
        <v>3</v>
      </c>
      <c r="B5930" s="1">
        <v>3</v>
      </c>
      <c r="C5930" s="1" t="s">
        <v>87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1</v>
      </c>
    </row>
    <row r="5931" spans="1:13" x14ac:dyDescent="0.3">
      <c r="A5931" s="1">
        <v>3</v>
      </c>
      <c r="B5931" s="1">
        <v>3</v>
      </c>
      <c r="C5931" s="1" t="s">
        <v>88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1</v>
      </c>
    </row>
    <row r="5932" spans="1:13" x14ac:dyDescent="0.3">
      <c r="A5932" s="1">
        <v>3</v>
      </c>
      <c r="B5932" s="1">
        <v>3</v>
      </c>
      <c r="C5932" s="1" t="s">
        <v>89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1</v>
      </c>
    </row>
    <row r="5933" spans="1:13" x14ac:dyDescent="0.3">
      <c r="A5933" s="1">
        <v>3</v>
      </c>
      <c r="B5933" s="1">
        <v>3</v>
      </c>
      <c r="C5933" s="1" t="s">
        <v>9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1</v>
      </c>
    </row>
    <row r="5934" spans="1:13" x14ac:dyDescent="0.3">
      <c r="A5934" s="1">
        <v>3</v>
      </c>
      <c r="B5934" s="1">
        <v>3</v>
      </c>
      <c r="C5934" s="1" t="s">
        <v>91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1</v>
      </c>
    </row>
    <row r="5935" spans="1:13" x14ac:dyDescent="0.3">
      <c r="A5935" s="1">
        <v>3</v>
      </c>
      <c r="B5935" s="1">
        <v>3</v>
      </c>
      <c r="C5935" s="1" t="s">
        <v>92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1</v>
      </c>
    </row>
    <row r="5936" spans="1:13" x14ac:dyDescent="0.3">
      <c r="A5936" s="1">
        <v>3</v>
      </c>
      <c r="B5936" s="1">
        <v>3</v>
      </c>
      <c r="C5936" s="1" t="s">
        <v>93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1</v>
      </c>
    </row>
    <row r="5937" spans="1:13" x14ac:dyDescent="0.3">
      <c r="A5937" s="1">
        <v>3</v>
      </c>
      <c r="B5937" s="1">
        <v>3</v>
      </c>
      <c r="C5937" s="1" t="s">
        <v>94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1</v>
      </c>
    </row>
    <row r="5938" spans="1:13" x14ac:dyDescent="0.3">
      <c r="A5938" s="1">
        <v>3</v>
      </c>
      <c r="B5938" s="1">
        <v>3</v>
      </c>
      <c r="C5938" s="1" t="s">
        <v>95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1</v>
      </c>
    </row>
    <row r="5939" spans="1:13" x14ac:dyDescent="0.3">
      <c r="A5939" s="1">
        <v>3</v>
      </c>
      <c r="B5939" s="1">
        <v>3</v>
      </c>
      <c r="C5939" s="1" t="s">
        <v>96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1</v>
      </c>
    </row>
    <row r="5940" spans="1:13" x14ac:dyDescent="0.3">
      <c r="A5940" s="1">
        <v>3</v>
      </c>
      <c r="B5940" s="1">
        <v>3</v>
      </c>
      <c r="C5940" s="1" t="s">
        <v>97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1</v>
      </c>
    </row>
    <row r="5941" spans="1:13" x14ac:dyDescent="0.3">
      <c r="A5941" s="1">
        <v>3</v>
      </c>
      <c r="B5941" s="1">
        <v>3</v>
      </c>
      <c r="C5941" s="1" t="s">
        <v>98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1</v>
      </c>
    </row>
    <row r="5942" spans="1:13" x14ac:dyDescent="0.3">
      <c r="A5942" s="1">
        <v>3</v>
      </c>
      <c r="B5942" s="1">
        <v>3</v>
      </c>
      <c r="C5942" s="1" t="s">
        <v>99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1</v>
      </c>
    </row>
    <row r="5943" spans="1:13" x14ac:dyDescent="0.3">
      <c r="A5943" s="1">
        <v>3</v>
      </c>
      <c r="B5943" s="1">
        <v>3</v>
      </c>
      <c r="C5943" s="1" t="s">
        <v>10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1</v>
      </c>
    </row>
    <row r="5944" spans="1:13" x14ac:dyDescent="0.3">
      <c r="A5944" s="1">
        <v>3</v>
      </c>
      <c r="B5944" s="1">
        <v>3</v>
      </c>
      <c r="C5944" s="1" t="s">
        <v>101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1</v>
      </c>
    </row>
    <row r="5945" spans="1:13" x14ac:dyDescent="0.3">
      <c r="A5945" s="1">
        <v>3</v>
      </c>
      <c r="B5945" s="1">
        <v>3</v>
      </c>
      <c r="C5945" s="1" t="s">
        <v>102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1</v>
      </c>
    </row>
    <row r="5946" spans="1:13" x14ac:dyDescent="0.3">
      <c r="A5946" s="1">
        <v>3</v>
      </c>
      <c r="B5946" s="1">
        <v>3</v>
      </c>
      <c r="C5946" s="1" t="s">
        <v>103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1</v>
      </c>
    </row>
    <row r="5947" spans="1:13" x14ac:dyDescent="0.3">
      <c r="A5947" s="1">
        <v>3</v>
      </c>
      <c r="B5947" s="1">
        <v>3</v>
      </c>
      <c r="C5947" s="1" t="s">
        <v>104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1</v>
      </c>
    </row>
    <row r="5948" spans="1:13" x14ac:dyDescent="0.3">
      <c r="A5948" s="1">
        <v>3</v>
      </c>
      <c r="B5948" s="1">
        <v>3</v>
      </c>
      <c r="C5948" s="1" t="s">
        <v>105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1</v>
      </c>
    </row>
    <row r="5949" spans="1:13" x14ac:dyDescent="0.3">
      <c r="A5949" s="1">
        <v>3</v>
      </c>
      <c r="B5949" s="1">
        <v>3</v>
      </c>
      <c r="C5949" s="1" t="s">
        <v>106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1</v>
      </c>
    </row>
    <row r="5950" spans="1:13" x14ac:dyDescent="0.3">
      <c r="A5950" s="1">
        <v>3</v>
      </c>
      <c r="B5950" s="1">
        <v>3</v>
      </c>
      <c r="C5950" s="1" t="s">
        <v>107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1</v>
      </c>
    </row>
    <row r="5951" spans="1:13" x14ac:dyDescent="0.3">
      <c r="A5951" s="1">
        <v>3</v>
      </c>
      <c r="B5951" s="1">
        <v>3</v>
      </c>
      <c r="C5951" s="1" t="s">
        <v>108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1</v>
      </c>
    </row>
    <row r="5952" spans="1:13" x14ac:dyDescent="0.3">
      <c r="A5952" s="1">
        <v>3</v>
      </c>
      <c r="B5952" s="1">
        <v>3</v>
      </c>
      <c r="C5952" s="1" t="s">
        <v>109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1</v>
      </c>
    </row>
    <row r="5953" spans="1:13" x14ac:dyDescent="0.3">
      <c r="A5953" s="1">
        <v>3</v>
      </c>
      <c r="B5953" s="1">
        <v>3</v>
      </c>
      <c r="C5953" s="1" t="s">
        <v>11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1</v>
      </c>
    </row>
    <row r="5954" spans="1:13" x14ac:dyDescent="0.3">
      <c r="A5954" s="1">
        <v>4</v>
      </c>
      <c r="B5954" s="1">
        <v>3</v>
      </c>
      <c r="C5954" s="1" t="s">
        <v>15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1</v>
      </c>
    </row>
    <row r="5955" spans="1:13" x14ac:dyDescent="0.3">
      <c r="A5955" s="1">
        <v>4</v>
      </c>
      <c r="B5955" s="1">
        <v>3</v>
      </c>
      <c r="C5955" s="1" t="s">
        <v>16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1</v>
      </c>
    </row>
    <row r="5956" spans="1:13" x14ac:dyDescent="0.3">
      <c r="A5956" s="1">
        <v>4</v>
      </c>
      <c r="B5956" s="1">
        <v>3</v>
      </c>
      <c r="C5956" s="1" t="s">
        <v>17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1</v>
      </c>
    </row>
    <row r="5957" spans="1:13" x14ac:dyDescent="0.3">
      <c r="A5957" s="1">
        <v>4</v>
      </c>
      <c r="B5957" s="1">
        <v>3</v>
      </c>
      <c r="C5957" s="1" t="s">
        <v>18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1</v>
      </c>
    </row>
    <row r="5958" spans="1:13" x14ac:dyDescent="0.3">
      <c r="A5958" s="1">
        <v>4</v>
      </c>
      <c r="B5958" s="1">
        <v>3</v>
      </c>
      <c r="C5958" s="1" t="s">
        <v>19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1</v>
      </c>
    </row>
    <row r="5959" spans="1:13" x14ac:dyDescent="0.3">
      <c r="A5959" s="1">
        <v>4</v>
      </c>
      <c r="B5959" s="1">
        <v>3</v>
      </c>
      <c r="C5959" s="1" t="s">
        <v>2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1</v>
      </c>
    </row>
    <row r="5960" spans="1:13" x14ac:dyDescent="0.3">
      <c r="A5960" s="1">
        <v>4</v>
      </c>
      <c r="B5960" s="1">
        <v>3</v>
      </c>
      <c r="C5960" s="1" t="s">
        <v>21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1</v>
      </c>
    </row>
    <row r="5961" spans="1:13" x14ac:dyDescent="0.3">
      <c r="A5961" s="1">
        <v>4</v>
      </c>
      <c r="B5961" s="1">
        <v>3</v>
      </c>
      <c r="C5961" s="1" t="s">
        <v>22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1</v>
      </c>
    </row>
    <row r="5962" spans="1:13" x14ac:dyDescent="0.3">
      <c r="A5962" s="1">
        <v>4</v>
      </c>
      <c r="B5962" s="1">
        <v>3</v>
      </c>
      <c r="C5962" s="1" t="s">
        <v>23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1</v>
      </c>
    </row>
    <row r="5963" spans="1:13" x14ac:dyDescent="0.3">
      <c r="A5963" s="1">
        <v>4</v>
      </c>
      <c r="B5963" s="1">
        <v>3</v>
      </c>
      <c r="C5963" s="1" t="s">
        <v>24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1</v>
      </c>
    </row>
    <row r="5964" spans="1:13" x14ac:dyDescent="0.3">
      <c r="A5964" s="1">
        <v>4</v>
      </c>
      <c r="B5964" s="1">
        <v>3</v>
      </c>
      <c r="C5964" s="1" t="s">
        <v>25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1</v>
      </c>
    </row>
    <row r="5965" spans="1:13" x14ac:dyDescent="0.3">
      <c r="A5965" s="1">
        <v>4</v>
      </c>
      <c r="B5965" s="1">
        <v>3</v>
      </c>
      <c r="C5965" s="1" t="s">
        <v>26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1</v>
      </c>
    </row>
    <row r="5966" spans="1:13" x14ac:dyDescent="0.3">
      <c r="A5966" s="1">
        <v>4</v>
      </c>
      <c r="B5966" s="1">
        <v>3</v>
      </c>
      <c r="C5966" s="1" t="s">
        <v>27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1</v>
      </c>
    </row>
    <row r="5967" spans="1:13" x14ac:dyDescent="0.3">
      <c r="A5967" s="1">
        <v>4</v>
      </c>
      <c r="B5967" s="1">
        <v>3</v>
      </c>
      <c r="C5967" s="1" t="s">
        <v>28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1</v>
      </c>
    </row>
    <row r="5968" spans="1:13" x14ac:dyDescent="0.3">
      <c r="A5968" s="1">
        <v>4</v>
      </c>
      <c r="B5968" s="1">
        <v>3</v>
      </c>
      <c r="C5968" s="1" t="s">
        <v>29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1</v>
      </c>
    </row>
    <row r="5969" spans="1:13" x14ac:dyDescent="0.3">
      <c r="A5969" s="1">
        <v>4</v>
      </c>
      <c r="B5969" s="1">
        <v>3</v>
      </c>
      <c r="C5969" s="1" t="s">
        <v>3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1</v>
      </c>
    </row>
    <row r="5970" spans="1:13" x14ac:dyDescent="0.3">
      <c r="A5970" s="1">
        <v>4</v>
      </c>
      <c r="B5970" s="1">
        <v>3</v>
      </c>
      <c r="C5970" s="1" t="s">
        <v>31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1</v>
      </c>
    </row>
    <row r="5971" spans="1:13" x14ac:dyDescent="0.3">
      <c r="A5971" s="1">
        <v>4</v>
      </c>
      <c r="B5971" s="1">
        <v>3</v>
      </c>
      <c r="C5971" s="1" t="s">
        <v>32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1</v>
      </c>
    </row>
    <row r="5972" spans="1:13" x14ac:dyDescent="0.3">
      <c r="A5972" s="1">
        <v>4</v>
      </c>
      <c r="B5972" s="1">
        <v>3</v>
      </c>
      <c r="C5972" s="1" t="s">
        <v>33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1</v>
      </c>
    </row>
    <row r="5973" spans="1:13" x14ac:dyDescent="0.3">
      <c r="A5973" s="1">
        <v>4</v>
      </c>
      <c r="B5973" s="1">
        <v>3</v>
      </c>
      <c r="C5973" s="1" t="s">
        <v>34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1</v>
      </c>
    </row>
    <row r="5974" spans="1:13" x14ac:dyDescent="0.3">
      <c r="A5974" s="1">
        <v>4</v>
      </c>
      <c r="B5974" s="1">
        <v>3</v>
      </c>
      <c r="C5974" s="1" t="s">
        <v>35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1</v>
      </c>
    </row>
    <row r="5975" spans="1:13" x14ac:dyDescent="0.3">
      <c r="A5975" s="1">
        <v>4</v>
      </c>
      <c r="B5975" s="1">
        <v>3</v>
      </c>
      <c r="C5975" s="1" t="s">
        <v>36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1</v>
      </c>
    </row>
    <row r="5976" spans="1:13" x14ac:dyDescent="0.3">
      <c r="A5976" s="1">
        <v>4</v>
      </c>
      <c r="B5976" s="1">
        <v>3</v>
      </c>
      <c r="C5976" s="1" t="s">
        <v>37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1</v>
      </c>
    </row>
    <row r="5977" spans="1:13" x14ac:dyDescent="0.3">
      <c r="A5977" s="1">
        <v>4</v>
      </c>
      <c r="B5977" s="1">
        <v>3</v>
      </c>
      <c r="C5977" s="1" t="s">
        <v>38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1</v>
      </c>
    </row>
    <row r="5978" spans="1:13" x14ac:dyDescent="0.3">
      <c r="A5978" s="1">
        <v>4</v>
      </c>
      <c r="B5978" s="1">
        <v>3</v>
      </c>
      <c r="C5978" s="1" t="s">
        <v>39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1</v>
      </c>
    </row>
    <row r="5979" spans="1:13" x14ac:dyDescent="0.3">
      <c r="A5979" s="1">
        <v>4</v>
      </c>
      <c r="B5979" s="1">
        <v>3</v>
      </c>
      <c r="C5979" s="1" t="s">
        <v>40</v>
      </c>
      <c r="D5979">
        <v>0.68868000000000007</v>
      </c>
      <c r="E5979">
        <v>0.15961999999999998</v>
      </c>
      <c r="F5979">
        <v>8.9999999999999993E-3</v>
      </c>
      <c r="G5979">
        <v>0.15066000000000002</v>
      </c>
      <c r="H5979">
        <v>0</v>
      </c>
      <c r="I5979">
        <v>0.11732000000000001</v>
      </c>
      <c r="J5979">
        <v>4.2599999999999999E-3</v>
      </c>
      <c r="K5979">
        <v>0.11305999999999998</v>
      </c>
      <c r="L5979">
        <v>0</v>
      </c>
      <c r="M5979">
        <v>0.93334000000000006</v>
      </c>
    </row>
    <row r="5980" spans="1:13" x14ac:dyDescent="0.3">
      <c r="A5980" s="1">
        <v>4</v>
      </c>
      <c r="B5980" s="1">
        <v>3</v>
      </c>
      <c r="C5980" s="1" t="s">
        <v>41</v>
      </c>
      <c r="D5980">
        <v>13.206280000000001</v>
      </c>
      <c r="E5980">
        <v>4.2984200000000001</v>
      </c>
      <c r="F5980">
        <v>1.1611999999999998</v>
      </c>
      <c r="G5980">
        <v>3.1372200000000001</v>
      </c>
      <c r="H5980">
        <v>24.893259999999998</v>
      </c>
      <c r="I5980">
        <v>3.0609000000000002</v>
      </c>
      <c r="J5980">
        <v>0.34761999999999993</v>
      </c>
      <c r="K5980">
        <v>2.7132800000000001</v>
      </c>
      <c r="L5980">
        <v>7.4604800000000013</v>
      </c>
      <c r="M5980">
        <v>0.96</v>
      </c>
    </row>
    <row r="5981" spans="1:13" x14ac:dyDescent="0.3">
      <c r="A5981" s="1">
        <v>4</v>
      </c>
      <c r="B5981" s="1">
        <v>3</v>
      </c>
      <c r="C5981" s="1" t="s">
        <v>42</v>
      </c>
      <c r="D5981">
        <v>29.832600000000003</v>
      </c>
      <c r="E5981">
        <v>12.788079999999999</v>
      </c>
      <c r="F5981">
        <v>5.7744400000000002</v>
      </c>
      <c r="G5981">
        <v>7.0135999999999994</v>
      </c>
      <c r="H5981">
        <v>65.218880000000013</v>
      </c>
      <c r="I5981">
        <v>10.38292</v>
      </c>
      <c r="J5981">
        <v>1.4674400000000003</v>
      </c>
      <c r="K5981">
        <v>8.9154599999999995</v>
      </c>
      <c r="L5981">
        <v>16.252980000000001</v>
      </c>
      <c r="M5981">
        <v>1</v>
      </c>
    </row>
    <row r="5982" spans="1:13" x14ac:dyDescent="0.3">
      <c r="A5982" s="1">
        <v>4</v>
      </c>
      <c r="B5982" s="1">
        <v>3</v>
      </c>
      <c r="C5982" s="1" t="s">
        <v>43</v>
      </c>
      <c r="D5982">
        <v>46.22166</v>
      </c>
      <c r="E5982">
        <v>23.32122</v>
      </c>
      <c r="F5982">
        <v>13.0305</v>
      </c>
      <c r="G5982">
        <v>10.290740000000001</v>
      </c>
      <c r="H5982">
        <v>96.707940000000008</v>
      </c>
      <c r="I5982">
        <v>15.98048</v>
      </c>
      <c r="J5982">
        <v>3.71828</v>
      </c>
      <c r="K5982">
        <v>12.34324</v>
      </c>
      <c r="L5982">
        <v>27.079419999999999</v>
      </c>
      <c r="M5982">
        <v>1</v>
      </c>
    </row>
    <row r="5983" spans="1:13" x14ac:dyDescent="0.3">
      <c r="A5983" s="1">
        <v>4</v>
      </c>
      <c r="B5983" s="1">
        <v>3</v>
      </c>
      <c r="C5983" s="1" t="s">
        <v>44</v>
      </c>
      <c r="D5983">
        <v>62.3033</v>
      </c>
      <c r="E5983">
        <v>34.862819999999999</v>
      </c>
      <c r="F5983">
        <v>21.915640000000003</v>
      </c>
      <c r="G5983">
        <v>12.947140000000001</v>
      </c>
      <c r="H5983">
        <v>121.28928000000001</v>
      </c>
      <c r="I5983">
        <v>21.949599999999997</v>
      </c>
      <c r="J5983">
        <v>8.88218</v>
      </c>
      <c r="K5983">
        <v>13.50624</v>
      </c>
      <c r="L5983">
        <v>48.687660000000001</v>
      </c>
      <c r="M5983">
        <v>1</v>
      </c>
    </row>
    <row r="5984" spans="1:13" x14ac:dyDescent="0.3">
      <c r="A5984" s="1">
        <v>4</v>
      </c>
      <c r="B5984" s="1">
        <v>3</v>
      </c>
      <c r="C5984" s="1" t="s">
        <v>45</v>
      </c>
      <c r="D5984">
        <v>78.008659999999992</v>
      </c>
      <c r="E5984">
        <v>46.865940000000002</v>
      </c>
      <c r="F5984">
        <v>31.75722</v>
      </c>
      <c r="G5984">
        <v>15.108679999999998</v>
      </c>
      <c r="H5984">
        <v>140.66038</v>
      </c>
      <c r="I5984">
        <v>31.07874</v>
      </c>
      <c r="J5984">
        <v>12.547839999999999</v>
      </c>
      <c r="K5984">
        <v>18.624079999999999</v>
      </c>
      <c r="L5984">
        <v>55.390139999999995</v>
      </c>
      <c r="M5984">
        <v>1</v>
      </c>
    </row>
    <row r="5985" spans="1:13" x14ac:dyDescent="0.3">
      <c r="A5985" s="1">
        <v>4</v>
      </c>
      <c r="B5985" s="1">
        <v>3</v>
      </c>
      <c r="C5985" s="1" t="s">
        <v>46</v>
      </c>
      <c r="D5985">
        <v>93.270600000000002</v>
      </c>
      <c r="E5985">
        <v>59.006760000000007</v>
      </c>
      <c r="F5985">
        <v>42.111919999999998</v>
      </c>
      <c r="G5985">
        <v>16.894860000000001</v>
      </c>
      <c r="H5985">
        <v>156.1576</v>
      </c>
      <c r="I5985">
        <v>39.185860000000005</v>
      </c>
      <c r="J5985">
        <v>16.386859999999999</v>
      </c>
      <c r="K5985">
        <v>22.803660000000001</v>
      </c>
      <c r="L5985">
        <v>60.760840000000009</v>
      </c>
      <c r="M5985">
        <v>1</v>
      </c>
    </row>
    <row r="5986" spans="1:13" x14ac:dyDescent="0.3">
      <c r="A5986" s="1">
        <v>4</v>
      </c>
      <c r="B5986" s="1">
        <v>3</v>
      </c>
      <c r="C5986" s="1" t="s">
        <v>47</v>
      </c>
      <c r="D5986">
        <v>108.02374</v>
      </c>
      <c r="E5986">
        <v>71.067400000000006</v>
      </c>
      <c r="F5986">
        <v>52.670119999999997</v>
      </c>
      <c r="G5986">
        <v>18.397280000000002</v>
      </c>
      <c r="H5986">
        <v>168.72618</v>
      </c>
      <c r="I5986">
        <v>43.015799999999999</v>
      </c>
      <c r="J5986">
        <v>20.34778</v>
      </c>
      <c r="K5986">
        <v>22.668019999999999</v>
      </c>
      <c r="L5986">
        <v>64.949420000000003</v>
      </c>
      <c r="M5986">
        <v>1</v>
      </c>
    </row>
    <row r="5987" spans="1:13" x14ac:dyDescent="0.3">
      <c r="A5987" s="1">
        <v>4</v>
      </c>
      <c r="B5987" s="1">
        <v>3</v>
      </c>
      <c r="C5987" s="1" t="s">
        <v>48</v>
      </c>
      <c r="D5987">
        <v>122.20496</v>
      </c>
      <c r="E5987">
        <v>82.88852</v>
      </c>
      <c r="F5987">
        <v>63.212839999999993</v>
      </c>
      <c r="G5987">
        <v>19.675719999999998</v>
      </c>
      <c r="H5987">
        <v>179.05706000000001</v>
      </c>
      <c r="I5987">
        <v>48.914000000000001</v>
      </c>
      <c r="J5987">
        <v>25.258100000000002</v>
      </c>
      <c r="K5987">
        <v>23.655920000000002</v>
      </c>
      <c r="L5987">
        <v>71.362980000000007</v>
      </c>
      <c r="M5987">
        <v>1</v>
      </c>
    </row>
    <row r="5988" spans="1:13" x14ac:dyDescent="0.3">
      <c r="A5988" s="1">
        <v>4</v>
      </c>
      <c r="B5988" s="1">
        <v>3</v>
      </c>
      <c r="C5988" s="1" t="s">
        <v>49</v>
      </c>
      <c r="D5988">
        <v>135.75358</v>
      </c>
      <c r="E5988">
        <v>94.345619999999982</v>
      </c>
      <c r="F5988">
        <v>73.578760000000003</v>
      </c>
      <c r="G5988">
        <v>20.766839999999998</v>
      </c>
      <c r="H5988">
        <v>187.65610000000001</v>
      </c>
      <c r="I5988">
        <v>59.980339999999998</v>
      </c>
      <c r="J5988">
        <v>30.020159999999997</v>
      </c>
      <c r="K5988">
        <v>29.960160000000002</v>
      </c>
      <c r="L5988">
        <v>76.464900000000014</v>
      </c>
      <c r="M5988">
        <v>1</v>
      </c>
    </row>
    <row r="5989" spans="1:13" x14ac:dyDescent="0.3">
      <c r="A5989" s="1">
        <v>4</v>
      </c>
      <c r="B5989" s="1">
        <v>3</v>
      </c>
      <c r="C5989" s="1" t="s">
        <v>50</v>
      </c>
      <c r="D5989">
        <v>148.61156</v>
      </c>
      <c r="E5989">
        <v>105.3365</v>
      </c>
      <c r="F5989">
        <v>83.639799999999994</v>
      </c>
      <c r="G5989">
        <v>21.696680000000001</v>
      </c>
      <c r="H5989">
        <v>194.88500000000002</v>
      </c>
      <c r="I5989">
        <v>68.423759999999987</v>
      </c>
      <c r="J5989">
        <v>39.135900000000007</v>
      </c>
      <c r="K5989">
        <v>29.361919999999998</v>
      </c>
      <c r="L5989">
        <v>91.023120000000006</v>
      </c>
      <c r="M5989">
        <v>1</v>
      </c>
    </row>
    <row r="5990" spans="1:13" x14ac:dyDescent="0.3">
      <c r="A5990" s="1">
        <v>4</v>
      </c>
      <c r="B5990" s="1">
        <v>3</v>
      </c>
      <c r="C5990" s="1" t="s">
        <v>51</v>
      </c>
      <c r="D5990">
        <v>160.72394</v>
      </c>
      <c r="E5990">
        <v>115.81284000000001</v>
      </c>
      <c r="F5990">
        <v>93.388940000000005</v>
      </c>
      <c r="G5990">
        <v>22.423920000000003</v>
      </c>
      <c r="H5990">
        <v>201.21874000000003</v>
      </c>
      <c r="I5990">
        <v>76.717579999999998</v>
      </c>
      <c r="J5990">
        <v>40.355560000000004</v>
      </c>
      <c r="K5990">
        <v>36.36204</v>
      </c>
      <c r="L5990">
        <v>86.98742</v>
      </c>
      <c r="M5990">
        <v>1</v>
      </c>
    </row>
    <row r="5991" spans="1:13" x14ac:dyDescent="0.3">
      <c r="A5991" s="1">
        <v>4</v>
      </c>
      <c r="B5991" s="1">
        <v>3</v>
      </c>
      <c r="C5991" s="1" t="s">
        <v>52</v>
      </c>
      <c r="D5991">
        <v>172.03888000000001</v>
      </c>
      <c r="E5991">
        <v>125.70381999999999</v>
      </c>
      <c r="F5991">
        <v>102.74802</v>
      </c>
      <c r="G5991">
        <v>22.955779999999997</v>
      </c>
      <c r="H5991">
        <v>206.83912000000001</v>
      </c>
      <c r="I5991">
        <v>92.851559999999992</v>
      </c>
      <c r="J5991">
        <v>48.794499999999999</v>
      </c>
      <c r="K5991">
        <v>44.05706</v>
      </c>
      <c r="L5991">
        <v>98.035539999999997</v>
      </c>
      <c r="M5991">
        <v>1</v>
      </c>
    </row>
    <row r="5992" spans="1:13" x14ac:dyDescent="0.3">
      <c r="A5992" s="1">
        <v>4</v>
      </c>
      <c r="B5992" s="1">
        <v>3</v>
      </c>
      <c r="C5992" s="1" t="s">
        <v>53</v>
      </c>
      <c r="D5992">
        <v>182.50790000000001</v>
      </c>
      <c r="E5992">
        <v>134.91</v>
      </c>
      <c r="F5992">
        <v>111.54621999999999</v>
      </c>
      <c r="G5992">
        <v>23.363760000000003</v>
      </c>
      <c r="H5992">
        <v>211.68104000000002</v>
      </c>
      <c r="I5992">
        <v>98.987899999999996</v>
      </c>
      <c r="J5992">
        <v>48.720939999999999</v>
      </c>
      <c r="K5992">
        <v>50.266980000000004</v>
      </c>
      <c r="L5992">
        <v>92.453499999999991</v>
      </c>
      <c r="M5992">
        <v>1</v>
      </c>
    </row>
    <row r="5993" spans="1:13" x14ac:dyDescent="0.3">
      <c r="A5993" s="1">
        <v>4</v>
      </c>
      <c r="B5993" s="1">
        <v>3</v>
      </c>
      <c r="C5993" s="1" t="s">
        <v>54</v>
      </c>
      <c r="D5993">
        <v>192.08629999999999</v>
      </c>
      <c r="E5993">
        <v>143.37626</v>
      </c>
      <c r="F5993">
        <v>119.71386000000003</v>
      </c>
      <c r="G5993">
        <v>23.662399999999998</v>
      </c>
      <c r="H5993">
        <v>215.86090000000004</v>
      </c>
      <c r="I5993">
        <v>103.49198000000001</v>
      </c>
      <c r="J5993">
        <v>55.202260000000003</v>
      </c>
      <c r="K5993">
        <v>48.289740000000009</v>
      </c>
      <c r="L5993">
        <v>99.44662000000001</v>
      </c>
      <c r="M5993">
        <v>1</v>
      </c>
    </row>
    <row r="5994" spans="1:13" x14ac:dyDescent="0.3">
      <c r="A5994" s="1">
        <v>4</v>
      </c>
      <c r="B5994" s="1">
        <v>3</v>
      </c>
      <c r="C5994" s="1" t="s">
        <v>55</v>
      </c>
      <c r="D5994">
        <v>200.73305999999999</v>
      </c>
      <c r="E5994">
        <v>151.05412000000001</v>
      </c>
      <c r="F5994">
        <v>127.18520000000001</v>
      </c>
      <c r="G5994">
        <v>23.868900000000004</v>
      </c>
      <c r="H5994">
        <v>219.46058000000002</v>
      </c>
      <c r="I5994">
        <v>109.59020000000001</v>
      </c>
      <c r="J5994">
        <v>62.285400000000003</v>
      </c>
      <c r="K5994">
        <v>47.304780000000001</v>
      </c>
      <c r="L5994">
        <v>107.46639999999999</v>
      </c>
      <c r="M5994">
        <v>1</v>
      </c>
    </row>
    <row r="5995" spans="1:13" x14ac:dyDescent="0.3">
      <c r="A5995" s="1">
        <v>4</v>
      </c>
      <c r="B5995" s="1">
        <v>3</v>
      </c>
      <c r="C5995" s="1" t="s">
        <v>56</v>
      </c>
      <c r="D5995">
        <v>208.41113999999999</v>
      </c>
      <c r="E5995">
        <v>157.9015</v>
      </c>
      <c r="F5995">
        <v>133.90728000000001</v>
      </c>
      <c r="G5995">
        <v>23.994199999999999</v>
      </c>
      <c r="H5995">
        <v>222.55210000000002</v>
      </c>
      <c r="I5995">
        <v>106.46420000000001</v>
      </c>
      <c r="J5995">
        <v>58.078340000000004</v>
      </c>
      <c r="K5995">
        <v>48.385860000000001</v>
      </c>
      <c r="L5995">
        <v>96.544839999999994</v>
      </c>
      <c r="M5995">
        <v>1</v>
      </c>
    </row>
    <row r="5996" spans="1:13" x14ac:dyDescent="0.3">
      <c r="A5996" s="1">
        <v>4</v>
      </c>
      <c r="B5996" s="1">
        <v>3</v>
      </c>
      <c r="C5996" s="1" t="s">
        <v>57</v>
      </c>
      <c r="D5996">
        <v>215.08777999999998</v>
      </c>
      <c r="E5996">
        <v>163.88633999999999</v>
      </c>
      <c r="F5996">
        <v>139.83964</v>
      </c>
      <c r="G5996">
        <v>24.046699999999998</v>
      </c>
      <c r="H5996">
        <v>225.20092</v>
      </c>
      <c r="I5996">
        <v>110.79109999999999</v>
      </c>
      <c r="J5996">
        <v>69.221140000000005</v>
      </c>
      <c r="K5996">
        <v>41.706240000000001</v>
      </c>
      <c r="L5996">
        <v>111.36824000000001</v>
      </c>
      <c r="M5996">
        <v>1</v>
      </c>
    </row>
    <row r="5997" spans="1:13" x14ac:dyDescent="0.3">
      <c r="A5997" s="1">
        <v>4</v>
      </c>
      <c r="B5997" s="1">
        <v>3</v>
      </c>
      <c r="C5997" s="1" t="s">
        <v>58</v>
      </c>
      <c r="D5997">
        <v>220.73444000000001</v>
      </c>
      <c r="E5997">
        <v>168.98007999999999</v>
      </c>
      <c r="F5997">
        <v>144.94668000000001</v>
      </c>
      <c r="G5997">
        <v>24.033380000000001</v>
      </c>
      <c r="H5997">
        <v>227.45702</v>
      </c>
      <c r="I5997">
        <v>115.76010000000001</v>
      </c>
      <c r="J5997">
        <v>77.236739999999998</v>
      </c>
      <c r="K5997">
        <v>38.705059999999996</v>
      </c>
      <c r="L5997">
        <v>121.14636</v>
      </c>
      <c r="M5997">
        <v>1</v>
      </c>
    </row>
    <row r="5998" spans="1:13" x14ac:dyDescent="0.3">
      <c r="A5998" s="1">
        <v>4</v>
      </c>
      <c r="B5998" s="1">
        <v>3</v>
      </c>
      <c r="C5998" s="1" t="s">
        <v>59</v>
      </c>
      <c r="D5998">
        <v>225.32692000000003</v>
      </c>
      <c r="E5998">
        <v>173.14975999999999</v>
      </c>
      <c r="F5998">
        <v>149.18874</v>
      </c>
      <c r="G5998">
        <v>23.960999999999999</v>
      </c>
      <c r="H5998">
        <v>229.34449999999998</v>
      </c>
      <c r="I5998">
        <v>123.81713999999999</v>
      </c>
      <c r="J5998">
        <v>80.944520000000011</v>
      </c>
      <c r="K5998">
        <v>42.872619999999998</v>
      </c>
      <c r="L5998">
        <v>124.37854</v>
      </c>
      <c r="M5998">
        <v>1</v>
      </c>
    </row>
    <row r="5999" spans="1:13" x14ac:dyDescent="0.3">
      <c r="A5999" s="1">
        <v>4</v>
      </c>
      <c r="B5999" s="1">
        <v>3</v>
      </c>
      <c r="C5999" s="1" t="s">
        <v>60</v>
      </c>
      <c r="D5999">
        <v>228.84567999999999</v>
      </c>
      <c r="E5999">
        <v>176.37426000000002</v>
      </c>
      <c r="F5999">
        <v>152.54220000000001</v>
      </c>
      <c r="G5999">
        <v>23.832039999999999</v>
      </c>
      <c r="H5999">
        <v>230.89568</v>
      </c>
      <c r="I5999">
        <v>126.32596000000001</v>
      </c>
      <c r="J5999">
        <v>75.685179999999988</v>
      </c>
      <c r="K5999">
        <v>50.640779999999999</v>
      </c>
      <c r="L5999">
        <v>114.49238</v>
      </c>
      <c r="M5999">
        <v>1</v>
      </c>
    </row>
    <row r="6000" spans="1:13" x14ac:dyDescent="0.3">
      <c r="A6000" s="1">
        <v>4</v>
      </c>
      <c r="B6000" s="1">
        <v>3</v>
      </c>
      <c r="C6000" s="1" t="s">
        <v>61</v>
      </c>
      <c r="D6000">
        <v>231.27562000000003</v>
      </c>
      <c r="E6000">
        <v>178.63766000000001</v>
      </c>
      <c r="F6000">
        <v>154.99354</v>
      </c>
      <c r="G6000">
        <v>23.644100000000002</v>
      </c>
      <c r="H6000">
        <v>232.14245999999997</v>
      </c>
      <c r="I6000">
        <v>123.84380000000002</v>
      </c>
      <c r="J6000">
        <v>70.151379999999989</v>
      </c>
      <c r="K6000">
        <v>53.69238</v>
      </c>
      <c r="L6000">
        <v>104.9725</v>
      </c>
      <c r="M6000">
        <v>1</v>
      </c>
    </row>
    <row r="6001" spans="1:13" x14ac:dyDescent="0.3">
      <c r="A6001" s="1">
        <v>4</v>
      </c>
      <c r="B6001" s="1">
        <v>3</v>
      </c>
      <c r="C6001" s="1" t="s">
        <v>62</v>
      </c>
      <c r="D6001">
        <v>232.60644000000002</v>
      </c>
      <c r="E6001">
        <v>179.92904000000001</v>
      </c>
      <c r="F6001">
        <v>156.53986000000003</v>
      </c>
      <c r="G6001">
        <v>23.389199999999999</v>
      </c>
      <c r="H6001">
        <v>233.11806000000001</v>
      </c>
      <c r="I6001">
        <v>124.96408000000001</v>
      </c>
      <c r="J6001">
        <v>70.168900000000008</v>
      </c>
      <c r="K6001">
        <v>54.795159999999996</v>
      </c>
      <c r="L6001">
        <v>104.41714000000002</v>
      </c>
      <c r="M6001">
        <v>1</v>
      </c>
    </row>
    <row r="6002" spans="1:13" x14ac:dyDescent="0.3">
      <c r="A6002" s="1">
        <v>4</v>
      </c>
      <c r="B6002" s="1">
        <v>3</v>
      </c>
      <c r="C6002" s="1" t="s">
        <v>63</v>
      </c>
      <c r="D6002">
        <v>232.83250000000004</v>
      </c>
      <c r="E6002">
        <v>180.14928</v>
      </c>
      <c r="F6002">
        <v>156.63872000000001</v>
      </c>
      <c r="G6002">
        <v>23.510579999999997</v>
      </c>
      <c r="H6002">
        <v>233.03762</v>
      </c>
      <c r="I6002">
        <v>124.97282</v>
      </c>
      <c r="J6002">
        <v>71.624560000000002</v>
      </c>
      <c r="K6002">
        <v>53.348280000000003</v>
      </c>
      <c r="L6002">
        <v>106.47366</v>
      </c>
      <c r="M6002">
        <v>1</v>
      </c>
    </row>
    <row r="6003" spans="1:13" x14ac:dyDescent="0.3">
      <c r="A6003" s="1">
        <v>4</v>
      </c>
      <c r="B6003" s="1">
        <v>3</v>
      </c>
      <c r="C6003" s="1" t="s">
        <v>64</v>
      </c>
      <c r="D6003">
        <v>231.95292000000001</v>
      </c>
      <c r="E6003">
        <v>179.29821999999999</v>
      </c>
      <c r="F6003">
        <v>155.31376</v>
      </c>
      <c r="G6003">
        <v>23.98442</v>
      </c>
      <c r="H6003">
        <v>231.93933999999999</v>
      </c>
      <c r="I6003">
        <v>122.80585999999998</v>
      </c>
      <c r="J6003">
        <v>71.6023</v>
      </c>
      <c r="K6003">
        <v>51.203560000000003</v>
      </c>
      <c r="L6003">
        <v>106.83566</v>
      </c>
      <c r="M6003">
        <v>1</v>
      </c>
    </row>
    <row r="6004" spans="1:13" x14ac:dyDescent="0.3">
      <c r="A6004" s="1">
        <v>4</v>
      </c>
      <c r="B6004" s="1">
        <v>3</v>
      </c>
      <c r="C6004" s="1" t="s">
        <v>65</v>
      </c>
      <c r="D6004">
        <v>229.97143999999997</v>
      </c>
      <c r="E6004">
        <v>177.47044</v>
      </c>
      <c r="F6004">
        <v>153.06415999999999</v>
      </c>
      <c r="G6004">
        <v>24.406320000000001</v>
      </c>
      <c r="H6004">
        <v>230.54566</v>
      </c>
      <c r="I6004">
        <v>125.07426000000001</v>
      </c>
      <c r="J6004">
        <v>72.014420000000001</v>
      </c>
      <c r="K6004">
        <v>53.059780000000003</v>
      </c>
      <c r="L6004">
        <v>108.37832</v>
      </c>
      <c r="M6004">
        <v>1</v>
      </c>
    </row>
    <row r="6005" spans="1:13" x14ac:dyDescent="0.3">
      <c r="A6005" s="1">
        <v>4</v>
      </c>
      <c r="B6005" s="1">
        <v>3</v>
      </c>
      <c r="C6005" s="1" t="s">
        <v>66</v>
      </c>
      <c r="D6005">
        <v>226.89672000000002</v>
      </c>
      <c r="E6005">
        <v>174.67620000000002</v>
      </c>
      <c r="F6005">
        <v>149.93635999999998</v>
      </c>
      <c r="G6005">
        <v>24.739839999999997</v>
      </c>
      <c r="H6005">
        <v>228.89117999999999</v>
      </c>
      <c r="I6005">
        <v>119.97615999999998</v>
      </c>
      <c r="J6005">
        <v>68.965879999999999</v>
      </c>
      <c r="K6005">
        <v>51.010260000000002</v>
      </c>
      <c r="L6005">
        <v>105.18640000000001</v>
      </c>
      <c r="M6005">
        <v>1</v>
      </c>
    </row>
    <row r="6006" spans="1:13" x14ac:dyDescent="0.3">
      <c r="A6006" s="1">
        <v>4</v>
      </c>
      <c r="B6006" s="1">
        <v>3</v>
      </c>
      <c r="C6006" s="1" t="s">
        <v>67</v>
      </c>
      <c r="D6006">
        <v>222.74196000000001</v>
      </c>
      <c r="E6006">
        <v>170.93333999999999</v>
      </c>
      <c r="F6006">
        <v>145.95344</v>
      </c>
      <c r="G6006">
        <v>24.97992</v>
      </c>
      <c r="H6006">
        <v>226.96287999999998</v>
      </c>
      <c r="I6006">
        <v>116.11776</v>
      </c>
      <c r="J6006">
        <v>67.093580000000003</v>
      </c>
      <c r="K6006">
        <v>49.024159999999995</v>
      </c>
      <c r="L6006">
        <v>104.24342000000001</v>
      </c>
      <c r="M6006">
        <v>1</v>
      </c>
    </row>
    <row r="6007" spans="1:13" x14ac:dyDescent="0.3">
      <c r="A6007" s="1">
        <v>4</v>
      </c>
      <c r="B6007" s="1">
        <v>3</v>
      </c>
      <c r="C6007" s="1" t="s">
        <v>68</v>
      </c>
      <c r="D6007">
        <v>217.52496000000002</v>
      </c>
      <c r="E6007">
        <v>166.25479999999999</v>
      </c>
      <c r="F6007">
        <v>141.09950000000001</v>
      </c>
      <c r="G6007">
        <v>25.1553</v>
      </c>
      <c r="H6007">
        <v>224.67256000000003</v>
      </c>
      <c r="I6007">
        <v>115.10674000000002</v>
      </c>
      <c r="J6007">
        <v>70.862519999999989</v>
      </c>
      <c r="K6007">
        <v>44.244239999999991</v>
      </c>
      <c r="L6007">
        <v>112.72204000000002</v>
      </c>
      <c r="M6007">
        <v>1</v>
      </c>
    </row>
    <row r="6008" spans="1:13" x14ac:dyDescent="0.3">
      <c r="A6008" s="1">
        <v>4</v>
      </c>
      <c r="B6008" s="1">
        <v>3</v>
      </c>
      <c r="C6008" s="1" t="s">
        <v>69</v>
      </c>
      <c r="D6008">
        <v>211.26826</v>
      </c>
      <c r="E6008">
        <v>160.66336000000001</v>
      </c>
      <c r="F6008">
        <v>135.40649999999999</v>
      </c>
      <c r="G6008">
        <v>25.25686</v>
      </c>
      <c r="H6008">
        <v>221.98754</v>
      </c>
      <c r="I6008">
        <v>109.35322000000001</v>
      </c>
      <c r="J6008">
        <v>60.890380000000007</v>
      </c>
      <c r="K6008">
        <v>48.462840000000007</v>
      </c>
      <c r="L6008">
        <v>99.660820000000001</v>
      </c>
      <c r="M6008">
        <v>1</v>
      </c>
    </row>
    <row r="6009" spans="1:13" x14ac:dyDescent="0.3">
      <c r="A6009" s="1">
        <v>4</v>
      </c>
      <c r="B6009" s="1">
        <v>3</v>
      </c>
      <c r="C6009" s="1" t="s">
        <v>70</v>
      </c>
      <c r="D6009">
        <v>203.99868000000001</v>
      </c>
      <c r="E6009">
        <v>154.18671999999998</v>
      </c>
      <c r="F6009">
        <v>128.91018</v>
      </c>
      <c r="G6009">
        <v>25.27656</v>
      </c>
      <c r="H6009">
        <v>218.86239999999998</v>
      </c>
      <c r="I6009">
        <v>105.65896000000001</v>
      </c>
      <c r="J6009">
        <v>58.065980000000003</v>
      </c>
      <c r="K6009">
        <v>47.664299999999997</v>
      </c>
      <c r="L6009">
        <v>98.476699999999994</v>
      </c>
      <c r="M6009">
        <v>1</v>
      </c>
    </row>
    <row r="6010" spans="1:13" x14ac:dyDescent="0.3">
      <c r="A6010" s="1">
        <v>4</v>
      </c>
      <c r="B6010" s="1">
        <v>3</v>
      </c>
      <c r="C6010" s="1" t="s">
        <v>71</v>
      </c>
      <c r="D6010">
        <v>195.74737999999999</v>
      </c>
      <c r="E6010">
        <v>146.86122</v>
      </c>
      <c r="F6010">
        <v>121.70887999999999</v>
      </c>
      <c r="G6010">
        <v>25.152339999999999</v>
      </c>
      <c r="H6010">
        <v>215.33982</v>
      </c>
      <c r="I6010">
        <v>102.54492</v>
      </c>
      <c r="J6010">
        <v>55.555300000000003</v>
      </c>
      <c r="K6010">
        <v>46.989639999999994</v>
      </c>
      <c r="L6010">
        <v>98.148719999999997</v>
      </c>
      <c r="M6010">
        <v>1</v>
      </c>
    </row>
    <row r="6011" spans="1:13" x14ac:dyDescent="0.3">
      <c r="A6011" s="1">
        <v>4</v>
      </c>
      <c r="B6011" s="1">
        <v>3</v>
      </c>
      <c r="C6011" s="1" t="s">
        <v>72</v>
      </c>
      <c r="D6011">
        <v>186.54982000000001</v>
      </c>
      <c r="E6011">
        <v>138.72556</v>
      </c>
      <c r="F6011">
        <v>113.82667999999998</v>
      </c>
      <c r="G6011">
        <v>24.898899999999998</v>
      </c>
      <c r="H6011">
        <v>211.31491999999997</v>
      </c>
      <c r="I6011">
        <v>92.108060000000009</v>
      </c>
      <c r="J6011">
        <v>45.968240000000002</v>
      </c>
      <c r="K6011">
        <v>46.139800000000001</v>
      </c>
      <c r="L6011">
        <v>85.169979999999981</v>
      </c>
      <c r="M6011">
        <v>1</v>
      </c>
    </row>
    <row r="6012" spans="1:13" x14ac:dyDescent="0.3">
      <c r="A6012" s="1">
        <v>4</v>
      </c>
      <c r="B6012" s="1">
        <v>3</v>
      </c>
      <c r="C6012" s="1" t="s">
        <v>73</v>
      </c>
      <c r="D6012">
        <v>176.44553999999999</v>
      </c>
      <c r="E6012">
        <v>129.82473999999999</v>
      </c>
      <c r="F6012">
        <v>105.30512000000002</v>
      </c>
      <c r="G6012">
        <v>24.519600000000001</v>
      </c>
      <c r="H6012">
        <v>206.68008</v>
      </c>
      <c r="I6012">
        <v>77.258020000000002</v>
      </c>
      <c r="J6012">
        <v>38.642319999999998</v>
      </c>
      <c r="K6012">
        <v>38.76288000000001</v>
      </c>
      <c r="L6012">
        <v>75.683360000000008</v>
      </c>
      <c r="M6012">
        <v>1</v>
      </c>
    </row>
    <row r="6013" spans="1:13" x14ac:dyDescent="0.3">
      <c r="A6013" s="1">
        <v>4</v>
      </c>
      <c r="B6013" s="1">
        <v>3</v>
      </c>
      <c r="C6013" s="1" t="s">
        <v>74</v>
      </c>
      <c r="D6013">
        <v>165.47778</v>
      </c>
      <c r="E6013">
        <v>120.21088</v>
      </c>
      <c r="F6013">
        <v>96.211319999999986</v>
      </c>
      <c r="G6013">
        <v>23.999560000000002</v>
      </c>
      <c r="H6013">
        <v>201.33474000000001</v>
      </c>
      <c r="I6013">
        <v>70.179419999999993</v>
      </c>
      <c r="J6013">
        <v>35.158759999999994</v>
      </c>
      <c r="K6013">
        <v>35.081360000000004</v>
      </c>
      <c r="L6013">
        <v>73.457639999999998</v>
      </c>
      <c r="M6013">
        <v>1</v>
      </c>
    </row>
    <row r="6014" spans="1:13" x14ac:dyDescent="0.3">
      <c r="A6014" s="1">
        <v>4</v>
      </c>
      <c r="B6014" s="1">
        <v>3</v>
      </c>
      <c r="C6014" s="1" t="s">
        <v>75</v>
      </c>
      <c r="D6014">
        <v>153.69364000000002</v>
      </c>
      <c r="E6014">
        <v>109.95855999999999</v>
      </c>
      <c r="F6014">
        <v>86.703259999999986</v>
      </c>
      <c r="G6014">
        <v>23.255279999999999</v>
      </c>
      <c r="H6014">
        <v>195.33567999999997</v>
      </c>
      <c r="I6014">
        <v>69.680580000000006</v>
      </c>
      <c r="J6014">
        <v>34.333320000000001</v>
      </c>
      <c r="K6014">
        <v>35.543059999999997</v>
      </c>
      <c r="L6014">
        <v>77.264939999999996</v>
      </c>
      <c r="M6014">
        <v>1</v>
      </c>
    </row>
    <row r="6015" spans="1:13" x14ac:dyDescent="0.3">
      <c r="A6015" s="1">
        <v>4</v>
      </c>
      <c r="B6015" s="1">
        <v>3</v>
      </c>
      <c r="C6015" s="1" t="s">
        <v>76</v>
      </c>
      <c r="D6015">
        <v>141.14374000000001</v>
      </c>
      <c r="E6015">
        <v>99.138480000000001</v>
      </c>
      <c r="F6015">
        <v>76.858679999999993</v>
      </c>
      <c r="G6015">
        <v>22.279820000000001</v>
      </c>
      <c r="H6015">
        <v>188.53312</v>
      </c>
      <c r="I6015">
        <v>62.683720000000008</v>
      </c>
      <c r="J6015">
        <v>27.043200000000002</v>
      </c>
      <c r="K6015">
        <v>36.059840000000001</v>
      </c>
      <c r="L6015">
        <v>66.165019999999998</v>
      </c>
      <c r="M6015">
        <v>1</v>
      </c>
    </row>
    <row r="6016" spans="1:13" x14ac:dyDescent="0.3">
      <c r="A6016" s="1">
        <v>4</v>
      </c>
      <c r="B6016" s="1">
        <v>3</v>
      </c>
      <c r="C6016" s="1" t="s">
        <v>77</v>
      </c>
      <c r="D6016">
        <v>127.88188</v>
      </c>
      <c r="E6016">
        <v>87.82462000000001</v>
      </c>
      <c r="F6016">
        <v>66.71902</v>
      </c>
      <c r="G6016">
        <v>21.10558</v>
      </c>
      <c r="H6016">
        <v>180.60645999999997</v>
      </c>
      <c r="I6016">
        <v>52.752400000000002</v>
      </c>
      <c r="J6016">
        <v>20.527819999999998</v>
      </c>
      <c r="K6016">
        <v>32.224599999999995</v>
      </c>
      <c r="L6016">
        <v>55.518380000000001</v>
      </c>
      <c r="M6016">
        <v>1</v>
      </c>
    </row>
    <row r="6017" spans="1:13" x14ac:dyDescent="0.3">
      <c r="A6017" s="1">
        <v>4</v>
      </c>
      <c r="B6017" s="1">
        <v>3</v>
      </c>
      <c r="C6017" s="1" t="s">
        <v>78</v>
      </c>
      <c r="D6017">
        <v>113.96489999999999</v>
      </c>
      <c r="E6017">
        <v>76.119020000000006</v>
      </c>
      <c r="F6017">
        <v>56.392680000000006</v>
      </c>
      <c r="G6017">
        <v>19.72634</v>
      </c>
      <c r="H6017">
        <v>171.25607999999997</v>
      </c>
      <c r="I6017">
        <v>52.178520000000006</v>
      </c>
      <c r="J6017">
        <v>25.05462</v>
      </c>
      <c r="K6017">
        <v>27.12396</v>
      </c>
      <c r="L6017">
        <v>76.424839999999989</v>
      </c>
      <c r="M6017">
        <v>1</v>
      </c>
    </row>
    <row r="6018" spans="1:13" x14ac:dyDescent="0.3">
      <c r="A6018" s="1">
        <v>4</v>
      </c>
      <c r="B6018" s="1">
        <v>3</v>
      </c>
      <c r="C6018" s="1" t="s">
        <v>79</v>
      </c>
      <c r="D6018">
        <v>99.452540000000013</v>
      </c>
      <c r="E6018">
        <v>64.133380000000002</v>
      </c>
      <c r="F6018">
        <v>46.013179999999998</v>
      </c>
      <c r="G6018">
        <v>18.120240000000003</v>
      </c>
      <c r="H6018">
        <v>160.06700000000001</v>
      </c>
      <c r="I6018">
        <v>47.108680000000007</v>
      </c>
      <c r="J6018">
        <v>25.286960000000004</v>
      </c>
      <c r="K6018">
        <v>22.049119999999998</v>
      </c>
      <c r="L6018">
        <v>88.120539999999991</v>
      </c>
      <c r="M6018">
        <v>1</v>
      </c>
    </row>
    <row r="6019" spans="1:13" x14ac:dyDescent="0.3">
      <c r="A6019" s="1">
        <v>4</v>
      </c>
      <c r="B6019" s="1">
        <v>3</v>
      </c>
      <c r="C6019" s="1" t="s">
        <v>80</v>
      </c>
      <c r="D6019">
        <v>84.407019999999989</v>
      </c>
      <c r="E6019">
        <v>52.013819999999996</v>
      </c>
      <c r="F6019">
        <v>35.767239999999994</v>
      </c>
      <c r="G6019">
        <v>16.246599999999997</v>
      </c>
      <c r="H6019">
        <v>146.50958</v>
      </c>
      <c r="I6019">
        <v>36.79034</v>
      </c>
      <c r="J6019">
        <v>17.81532</v>
      </c>
      <c r="K6019">
        <v>19.624360000000003</v>
      </c>
      <c r="L6019">
        <v>72.877280000000013</v>
      </c>
      <c r="M6019">
        <v>1</v>
      </c>
    </row>
    <row r="6020" spans="1:13" x14ac:dyDescent="0.3">
      <c r="A6020" s="1">
        <v>4</v>
      </c>
      <c r="B6020" s="1">
        <v>3</v>
      </c>
      <c r="C6020" s="1" t="s">
        <v>81</v>
      </c>
      <c r="D6020">
        <v>68.892840000000007</v>
      </c>
      <c r="E6020">
        <v>39.950479999999999</v>
      </c>
      <c r="F6020">
        <v>25.904299999999999</v>
      </c>
      <c r="G6020">
        <v>14.046140000000003</v>
      </c>
      <c r="H6020">
        <v>129.84433999999999</v>
      </c>
      <c r="I6020">
        <v>28.054739999999999</v>
      </c>
      <c r="J6020">
        <v>11.279720000000001</v>
      </c>
      <c r="K6020">
        <v>17.182160000000003</v>
      </c>
      <c r="L6020">
        <v>56.449959999999997</v>
      </c>
      <c r="M6020">
        <v>1</v>
      </c>
    </row>
    <row r="6021" spans="1:13" x14ac:dyDescent="0.3">
      <c r="A6021" s="1">
        <v>4</v>
      </c>
      <c r="B6021" s="1">
        <v>3</v>
      </c>
      <c r="C6021" s="1" t="s">
        <v>82</v>
      </c>
      <c r="D6021">
        <v>52.976620000000004</v>
      </c>
      <c r="E6021">
        <v>28.207319999999999</v>
      </c>
      <c r="F6021">
        <v>16.769939999999998</v>
      </c>
      <c r="G6021">
        <v>11.437360000000002</v>
      </c>
      <c r="H6021">
        <v>109.00986</v>
      </c>
      <c r="I6021">
        <v>22.543119999999998</v>
      </c>
      <c r="J6021">
        <v>6.2698599999999995</v>
      </c>
      <c r="K6021">
        <v>16.273260000000001</v>
      </c>
      <c r="L6021">
        <v>40.886879999999998</v>
      </c>
      <c r="M6021">
        <v>1</v>
      </c>
    </row>
    <row r="6022" spans="1:13" x14ac:dyDescent="0.3">
      <c r="A6022" s="1">
        <v>4</v>
      </c>
      <c r="B6022" s="1">
        <v>3</v>
      </c>
      <c r="C6022" s="1" t="s">
        <v>83</v>
      </c>
      <c r="D6022">
        <v>36.72654</v>
      </c>
      <c r="E6022">
        <v>17.196980000000003</v>
      </c>
      <c r="F6022">
        <v>8.8660600000000009</v>
      </c>
      <c r="G6022">
        <v>8.3309200000000008</v>
      </c>
      <c r="H6022">
        <v>82.45796</v>
      </c>
      <c r="I6022">
        <v>15.4429</v>
      </c>
      <c r="J6022">
        <v>4.2562199999999999</v>
      </c>
      <c r="K6022">
        <v>11.186699999999998</v>
      </c>
      <c r="L6022">
        <v>40.337719999999997</v>
      </c>
      <c r="M6022">
        <v>1</v>
      </c>
    </row>
    <row r="6023" spans="1:13" x14ac:dyDescent="0.3">
      <c r="A6023" s="1">
        <v>4</v>
      </c>
      <c r="B6023" s="1">
        <v>3</v>
      </c>
      <c r="C6023" s="1" t="s">
        <v>84</v>
      </c>
      <c r="D6023">
        <v>20.21228</v>
      </c>
      <c r="E6023">
        <v>7.6571999999999987</v>
      </c>
      <c r="F6023">
        <v>2.9562200000000001</v>
      </c>
      <c r="G6023">
        <v>4.7009799999999995</v>
      </c>
      <c r="H6023">
        <v>47.94012</v>
      </c>
      <c r="I6023">
        <v>7.146300000000001</v>
      </c>
      <c r="J6023">
        <v>1.7447199999999998</v>
      </c>
      <c r="K6023">
        <v>5.4016000000000002</v>
      </c>
      <c r="L6023">
        <v>28.636360000000003</v>
      </c>
      <c r="M6023">
        <v>1</v>
      </c>
    </row>
    <row r="6024" spans="1:13" x14ac:dyDescent="0.3">
      <c r="A6024" s="1">
        <v>4</v>
      </c>
      <c r="B6024" s="1">
        <v>3</v>
      </c>
      <c r="C6024" s="1" t="s">
        <v>85</v>
      </c>
      <c r="D6024">
        <v>4.2116199999999999</v>
      </c>
      <c r="E6024">
        <v>1.16046</v>
      </c>
      <c r="F6024">
        <v>0.20625999999999997</v>
      </c>
      <c r="G6024">
        <v>0.95420000000000016</v>
      </c>
      <c r="H6024">
        <v>6.1158799999999989</v>
      </c>
      <c r="I6024">
        <v>1.0896600000000001</v>
      </c>
      <c r="J6024">
        <v>0.14127999999999999</v>
      </c>
      <c r="K6024">
        <v>0.94838</v>
      </c>
      <c r="L6024">
        <v>4.1960600000000001</v>
      </c>
      <c r="M6024">
        <v>0.45335999999999999</v>
      </c>
    </row>
    <row r="6025" spans="1:13" x14ac:dyDescent="0.3">
      <c r="A6025" s="1">
        <v>4</v>
      </c>
      <c r="B6025" s="1">
        <v>3</v>
      </c>
      <c r="C6025" s="1" t="s">
        <v>86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1</v>
      </c>
    </row>
    <row r="6026" spans="1:13" x14ac:dyDescent="0.3">
      <c r="A6026" s="1">
        <v>4</v>
      </c>
      <c r="B6026" s="1">
        <v>3</v>
      </c>
      <c r="C6026" s="1" t="s">
        <v>87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1</v>
      </c>
    </row>
    <row r="6027" spans="1:13" x14ac:dyDescent="0.3">
      <c r="A6027" s="1">
        <v>4</v>
      </c>
      <c r="B6027" s="1">
        <v>3</v>
      </c>
      <c r="C6027" s="1" t="s">
        <v>88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1</v>
      </c>
    </row>
    <row r="6028" spans="1:13" x14ac:dyDescent="0.3">
      <c r="A6028" s="1">
        <v>4</v>
      </c>
      <c r="B6028" s="1">
        <v>3</v>
      </c>
      <c r="C6028" s="1" t="s">
        <v>89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1</v>
      </c>
    </row>
    <row r="6029" spans="1:13" x14ac:dyDescent="0.3">
      <c r="A6029" s="1">
        <v>4</v>
      </c>
      <c r="B6029" s="1">
        <v>3</v>
      </c>
      <c r="C6029" s="1" t="s">
        <v>9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1</v>
      </c>
    </row>
    <row r="6030" spans="1:13" x14ac:dyDescent="0.3">
      <c r="A6030" s="1">
        <v>4</v>
      </c>
      <c r="B6030" s="1">
        <v>3</v>
      </c>
      <c r="C6030" s="1" t="s">
        <v>91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1</v>
      </c>
    </row>
    <row r="6031" spans="1:13" x14ac:dyDescent="0.3">
      <c r="A6031" s="1">
        <v>4</v>
      </c>
      <c r="B6031" s="1">
        <v>3</v>
      </c>
      <c r="C6031" s="1" t="s">
        <v>92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1</v>
      </c>
    </row>
    <row r="6032" spans="1:13" x14ac:dyDescent="0.3">
      <c r="A6032" s="1">
        <v>4</v>
      </c>
      <c r="B6032" s="1">
        <v>3</v>
      </c>
      <c r="C6032" s="1" t="s">
        <v>93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1</v>
      </c>
    </row>
    <row r="6033" spans="1:13" x14ac:dyDescent="0.3">
      <c r="A6033" s="1">
        <v>4</v>
      </c>
      <c r="B6033" s="1">
        <v>3</v>
      </c>
      <c r="C6033" s="1" t="s">
        <v>94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1</v>
      </c>
    </row>
    <row r="6034" spans="1:13" x14ac:dyDescent="0.3">
      <c r="A6034" s="1">
        <v>4</v>
      </c>
      <c r="B6034" s="1">
        <v>3</v>
      </c>
      <c r="C6034" s="1" t="s">
        <v>95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1</v>
      </c>
    </row>
    <row r="6035" spans="1:13" x14ac:dyDescent="0.3">
      <c r="A6035" s="1">
        <v>4</v>
      </c>
      <c r="B6035" s="1">
        <v>3</v>
      </c>
      <c r="C6035" s="1" t="s">
        <v>96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1</v>
      </c>
    </row>
    <row r="6036" spans="1:13" x14ac:dyDescent="0.3">
      <c r="A6036" s="1">
        <v>4</v>
      </c>
      <c r="B6036" s="1">
        <v>3</v>
      </c>
      <c r="C6036" s="1" t="s">
        <v>97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1</v>
      </c>
    </row>
    <row r="6037" spans="1:13" x14ac:dyDescent="0.3">
      <c r="A6037" s="1">
        <v>4</v>
      </c>
      <c r="B6037" s="1">
        <v>3</v>
      </c>
      <c r="C6037" s="1" t="s">
        <v>98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1</v>
      </c>
    </row>
    <row r="6038" spans="1:13" x14ac:dyDescent="0.3">
      <c r="A6038" s="1">
        <v>4</v>
      </c>
      <c r="B6038" s="1">
        <v>3</v>
      </c>
      <c r="C6038" s="1" t="s">
        <v>99</v>
      </c>
      <c r="D6038">
        <v>0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1</v>
      </c>
    </row>
    <row r="6039" spans="1:13" x14ac:dyDescent="0.3">
      <c r="A6039" s="1">
        <v>4</v>
      </c>
      <c r="B6039" s="1">
        <v>3</v>
      </c>
      <c r="C6039" s="1" t="s">
        <v>100</v>
      </c>
      <c r="D6039">
        <v>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1</v>
      </c>
    </row>
    <row r="6040" spans="1:13" x14ac:dyDescent="0.3">
      <c r="A6040" s="1">
        <v>4</v>
      </c>
      <c r="B6040" s="1">
        <v>3</v>
      </c>
      <c r="C6040" s="1" t="s">
        <v>101</v>
      </c>
      <c r="D6040">
        <v>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1</v>
      </c>
    </row>
    <row r="6041" spans="1:13" x14ac:dyDescent="0.3">
      <c r="A6041" s="1">
        <v>4</v>
      </c>
      <c r="B6041" s="1">
        <v>3</v>
      </c>
      <c r="C6041" s="1" t="s">
        <v>102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1</v>
      </c>
    </row>
    <row r="6042" spans="1:13" x14ac:dyDescent="0.3">
      <c r="A6042" s="1">
        <v>4</v>
      </c>
      <c r="B6042" s="1">
        <v>3</v>
      </c>
      <c r="C6042" s="1" t="s">
        <v>103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1</v>
      </c>
    </row>
    <row r="6043" spans="1:13" x14ac:dyDescent="0.3">
      <c r="A6043" s="1">
        <v>4</v>
      </c>
      <c r="B6043" s="1">
        <v>3</v>
      </c>
      <c r="C6043" s="1" t="s">
        <v>104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1</v>
      </c>
    </row>
    <row r="6044" spans="1:13" x14ac:dyDescent="0.3">
      <c r="A6044" s="1">
        <v>4</v>
      </c>
      <c r="B6044" s="1">
        <v>3</v>
      </c>
      <c r="C6044" s="1" t="s">
        <v>105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1</v>
      </c>
    </row>
    <row r="6045" spans="1:13" x14ac:dyDescent="0.3">
      <c r="A6045" s="1">
        <v>4</v>
      </c>
      <c r="B6045" s="1">
        <v>3</v>
      </c>
      <c r="C6045" s="1" t="s">
        <v>106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1</v>
      </c>
    </row>
    <row r="6046" spans="1:13" x14ac:dyDescent="0.3">
      <c r="A6046" s="1">
        <v>4</v>
      </c>
      <c r="B6046" s="1">
        <v>3</v>
      </c>
      <c r="C6046" s="1" t="s">
        <v>107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1</v>
      </c>
    </row>
    <row r="6047" spans="1:13" x14ac:dyDescent="0.3">
      <c r="A6047" s="1">
        <v>4</v>
      </c>
      <c r="B6047" s="1">
        <v>3</v>
      </c>
      <c r="C6047" s="1" t="s">
        <v>108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1</v>
      </c>
    </row>
    <row r="6048" spans="1:13" x14ac:dyDescent="0.3">
      <c r="A6048" s="1">
        <v>4</v>
      </c>
      <c r="B6048" s="1">
        <v>3</v>
      </c>
      <c r="C6048" s="1" t="s">
        <v>109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1</v>
      </c>
    </row>
    <row r="6049" spans="1:13" x14ac:dyDescent="0.3">
      <c r="A6049" s="1">
        <v>4</v>
      </c>
      <c r="B6049" s="1">
        <v>3</v>
      </c>
      <c r="C6049" s="1" t="s">
        <v>11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1</v>
      </c>
    </row>
    <row r="6050" spans="1:13" x14ac:dyDescent="0.3">
      <c r="A6050" s="1">
        <v>5</v>
      </c>
      <c r="B6050" s="1">
        <v>3</v>
      </c>
      <c r="C6050" s="1" t="s">
        <v>15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1</v>
      </c>
    </row>
    <row r="6051" spans="1:13" x14ac:dyDescent="0.3">
      <c r="A6051" s="1">
        <v>5</v>
      </c>
      <c r="B6051" s="1">
        <v>3</v>
      </c>
      <c r="C6051" s="1" t="s">
        <v>16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1</v>
      </c>
    </row>
    <row r="6052" spans="1:13" x14ac:dyDescent="0.3">
      <c r="A6052" s="1">
        <v>5</v>
      </c>
      <c r="B6052" s="1">
        <v>3</v>
      </c>
      <c r="C6052" s="1" t="s">
        <v>17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1</v>
      </c>
    </row>
    <row r="6053" spans="1:13" x14ac:dyDescent="0.3">
      <c r="A6053" s="1">
        <v>5</v>
      </c>
      <c r="B6053" s="1">
        <v>3</v>
      </c>
      <c r="C6053" s="1" t="s">
        <v>18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1</v>
      </c>
    </row>
    <row r="6054" spans="1:13" x14ac:dyDescent="0.3">
      <c r="A6054" s="1">
        <v>5</v>
      </c>
      <c r="B6054" s="1">
        <v>3</v>
      </c>
      <c r="C6054" s="1" t="s">
        <v>19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1</v>
      </c>
    </row>
    <row r="6055" spans="1:13" x14ac:dyDescent="0.3">
      <c r="A6055" s="1">
        <v>5</v>
      </c>
      <c r="B6055" s="1">
        <v>3</v>
      </c>
      <c r="C6055" s="1" t="s">
        <v>20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1</v>
      </c>
    </row>
    <row r="6056" spans="1:13" x14ac:dyDescent="0.3">
      <c r="A6056" s="1">
        <v>5</v>
      </c>
      <c r="B6056" s="1">
        <v>3</v>
      </c>
      <c r="C6056" s="1" t="s">
        <v>21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1</v>
      </c>
    </row>
    <row r="6057" spans="1:13" x14ac:dyDescent="0.3">
      <c r="A6057" s="1">
        <v>5</v>
      </c>
      <c r="B6057" s="1">
        <v>3</v>
      </c>
      <c r="C6057" s="1" t="s">
        <v>22</v>
      </c>
      <c r="D6057">
        <v>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1</v>
      </c>
    </row>
    <row r="6058" spans="1:13" x14ac:dyDescent="0.3">
      <c r="A6058" s="1">
        <v>5</v>
      </c>
      <c r="B6058" s="1">
        <v>3</v>
      </c>
      <c r="C6058" s="1" t="s">
        <v>23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1</v>
      </c>
    </row>
    <row r="6059" spans="1:13" x14ac:dyDescent="0.3">
      <c r="A6059" s="1">
        <v>5</v>
      </c>
      <c r="B6059" s="1">
        <v>3</v>
      </c>
      <c r="C6059" s="1" t="s">
        <v>24</v>
      </c>
      <c r="D6059">
        <v>0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1</v>
      </c>
    </row>
    <row r="6060" spans="1:13" x14ac:dyDescent="0.3">
      <c r="A6060" s="1">
        <v>5</v>
      </c>
      <c r="B6060" s="1">
        <v>3</v>
      </c>
      <c r="C6060" s="1" t="s">
        <v>25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1</v>
      </c>
    </row>
    <row r="6061" spans="1:13" x14ac:dyDescent="0.3">
      <c r="A6061" s="1">
        <v>5</v>
      </c>
      <c r="B6061" s="1">
        <v>3</v>
      </c>
      <c r="C6061" s="1" t="s">
        <v>26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1</v>
      </c>
    </row>
    <row r="6062" spans="1:13" x14ac:dyDescent="0.3">
      <c r="A6062" s="1">
        <v>5</v>
      </c>
      <c r="B6062" s="1">
        <v>3</v>
      </c>
      <c r="C6062" s="1" t="s">
        <v>27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1</v>
      </c>
    </row>
    <row r="6063" spans="1:13" x14ac:dyDescent="0.3">
      <c r="A6063" s="1">
        <v>5</v>
      </c>
      <c r="B6063" s="1">
        <v>3</v>
      </c>
      <c r="C6063" s="1" t="s">
        <v>28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1</v>
      </c>
    </row>
    <row r="6064" spans="1:13" x14ac:dyDescent="0.3">
      <c r="A6064" s="1">
        <v>5</v>
      </c>
      <c r="B6064" s="1">
        <v>3</v>
      </c>
      <c r="C6064" s="1" t="s">
        <v>29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1</v>
      </c>
    </row>
    <row r="6065" spans="1:13" x14ac:dyDescent="0.3">
      <c r="A6065" s="1">
        <v>5</v>
      </c>
      <c r="B6065" s="1">
        <v>3</v>
      </c>
      <c r="C6065" s="1" t="s">
        <v>30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1</v>
      </c>
    </row>
    <row r="6066" spans="1:13" x14ac:dyDescent="0.3">
      <c r="A6066" s="1">
        <v>5</v>
      </c>
      <c r="B6066" s="1">
        <v>3</v>
      </c>
      <c r="C6066" s="1" t="s">
        <v>31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1</v>
      </c>
    </row>
    <row r="6067" spans="1:13" x14ac:dyDescent="0.3">
      <c r="A6067" s="1">
        <v>5</v>
      </c>
      <c r="B6067" s="1">
        <v>3</v>
      </c>
      <c r="C6067" s="1" t="s">
        <v>32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1</v>
      </c>
    </row>
    <row r="6068" spans="1:13" x14ac:dyDescent="0.3">
      <c r="A6068" s="1">
        <v>5</v>
      </c>
      <c r="B6068" s="1">
        <v>3</v>
      </c>
      <c r="C6068" s="1" t="s">
        <v>33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1</v>
      </c>
    </row>
    <row r="6069" spans="1:13" x14ac:dyDescent="0.3">
      <c r="A6069" s="1">
        <v>5</v>
      </c>
      <c r="B6069" s="1">
        <v>3</v>
      </c>
      <c r="C6069" s="1" t="s">
        <v>34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1</v>
      </c>
    </row>
    <row r="6070" spans="1:13" x14ac:dyDescent="0.3">
      <c r="A6070" s="1">
        <v>5</v>
      </c>
      <c r="B6070" s="1">
        <v>3</v>
      </c>
      <c r="C6070" s="1" t="s">
        <v>35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1</v>
      </c>
    </row>
    <row r="6071" spans="1:13" x14ac:dyDescent="0.3">
      <c r="A6071" s="1">
        <v>5</v>
      </c>
      <c r="B6071" s="1">
        <v>3</v>
      </c>
      <c r="C6071" s="1" t="s">
        <v>36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1</v>
      </c>
    </row>
    <row r="6072" spans="1:13" x14ac:dyDescent="0.3">
      <c r="A6072" s="1">
        <v>5</v>
      </c>
      <c r="B6072" s="1">
        <v>3</v>
      </c>
      <c r="C6072" s="1" t="s">
        <v>37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1</v>
      </c>
    </row>
    <row r="6073" spans="1:13" x14ac:dyDescent="0.3">
      <c r="A6073" s="1">
        <v>5</v>
      </c>
      <c r="B6073" s="1">
        <v>3</v>
      </c>
      <c r="C6073" s="1" t="s">
        <v>38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1</v>
      </c>
    </row>
    <row r="6074" spans="1:13" x14ac:dyDescent="0.3">
      <c r="A6074" s="1">
        <v>5</v>
      </c>
      <c r="B6074" s="1">
        <v>3</v>
      </c>
      <c r="C6074" s="1" t="s">
        <v>39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1</v>
      </c>
    </row>
    <row r="6075" spans="1:13" x14ac:dyDescent="0.3">
      <c r="A6075" s="1">
        <v>5</v>
      </c>
      <c r="B6075" s="1">
        <v>3</v>
      </c>
      <c r="C6075" s="1" t="s">
        <v>40</v>
      </c>
      <c r="D6075">
        <v>1.3041799999999999</v>
      </c>
      <c r="E6075">
        <v>0.32567999999999997</v>
      </c>
      <c r="F6075">
        <v>3.3839999999999995E-2</v>
      </c>
      <c r="G6075">
        <v>0.29183999999999999</v>
      </c>
      <c r="H6075">
        <v>0</v>
      </c>
      <c r="I6075">
        <v>0.16958000000000001</v>
      </c>
      <c r="J6075">
        <v>5.5799999999999999E-3</v>
      </c>
      <c r="K6075">
        <v>0.16400000000000001</v>
      </c>
      <c r="L6075">
        <v>0</v>
      </c>
      <c r="M6075">
        <v>1</v>
      </c>
    </row>
    <row r="6076" spans="1:13" x14ac:dyDescent="0.3">
      <c r="A6076" s="1">
        <v>5</v>
      </c>
      <c r="B6076" s="1">
        <v>3</v>
      </c>
      <c r="C6076" s="1" t="s">
        <v>41</v>
      </c>
      <c r="D6076">
        <v>15.007060000000001</v>
      </c>
      <c r="E6076">
        <v>5.2992799999999995</v>
      </c>
      <c r="F6076">
        <v>1.7722000000000002</v>
      </c>
      <c r="G6076">
        <v>3.5270999999999999</v>
      </c>
      <c r="H6076">
        <v>36.221199999999996</v>
      </c>
      <c r="I6076">
        <v>4.64764</v>
      </c>
      <c r="J6076">
        <v>1.2420800000000001</v>
      </c>
      <c r="K6076">
        <v>3.4055599999999999</v>
      </c>
      <c r="L6076">
        <v>24.162320000000001</v>
      </c>
      <c r="M6076">
        <v>1</v>
      </c>
    </row>
    <row r="6077" spans="1:13" x14ac:dyDescent="0.3">
      <c r="A6077" s="1">
        <v>5</v>
      </c>
      <c r="B6077" s="1">
        <v>3</v>
      </c>
      <c r="C6077" s="1" t="s">
        <v>42</v>
      </c>
      <c r="D6077">
        <v>31.63456</v>
      </c>
      <c r="E6077">
        <v>14.418700000000001</v>
      </c>
      <c r="F6077">
        <v>7.1202200000000007</v>
      </c>
      <c r="G6077">
        <v>7.2984800000000005</v>
      </c>
      <c r="H6077">
        <v>76.362539999999996</v>
      </c>
      <c r="I6077">
        <v>13.43792</v>
      </c>
      <c r="J6077">
        <v>4.4058199999999994</v>
      </c>
      <c r="K6077">
        <v>9.032119999999999</v>
      </c>
      <c r="L6077">
        <v>47.705959999999997</v>
      </c>
      <c r="M6077">
        <v>1</v>
      </c>
    </row>
    <row r="6078" spans="1:13" x14ac:dyDescent="0.3">
      <c r="A6078" s="1">
        <v>5</v>
      </c>
      <c r="B6078" s="1">
        <v>3</v>
      </c>
      <c r="C6078" s="1" t="s">
        <v>43</v>
      </c>
      <c r="D6078">
        <v>48.02364</v>
      </c>
      <c r="E6078">
        <v>25.42362</v>
      </c>
      <c r="F6078">
        <v>14.959179999999998</v>
      </c>
      <c r="G6078">
        <v>10.464400000000001</v>
      </c>
      <c r="H6078">
        <v>107.04478000000002</v>
      </c>
      <c r="I6078">
        <v>22.74728</v>
      </c>
      <c r="J6078">
        <v>10.14376</v>
      </c>
      <c r="K6078">
        <v>12.60352</v>
      </c>
      <c r="L6078">
        <v>72.239139999999992</v>
      </c>
      <c r="M6078">
        <v>1</v>
      </c>
    </row>
    <row r="6079" spans="1:13" x14ac:dyDescent="0.3">
      <c r="A6079" s="1">
        <v>5</v>
      </c>
      <c r="B6079" s="1">
        <v>3</v>
      </c>
      <c r="C6079" s="1" t="s">
        <v>44</v>
      </c>
      <c r="D6079">
        <v>64.104140000000001</v>
      </c>
      <c r="E6079">
        <v>37.331540000000004</v>
      </c>
      <c r="F6079">
        <v>24.307300000000005</v>
      </c>
      <c r="G6079">
        <v>13.02422</v>
      </c>
      <c r="H6079">
        <v>130.81494000000001</v>
      </c>
      <c r="I6079">
        <v>27.704619999999998</v>
      </c>
      <c r="J6079">
        <v>13.504140000000001</v>
      </c>
      <c r="K6079">
        <v>14.356459999999998</v>
      </c>
      <c r="L6079">
        <v>72.904879999999991</v>
      </c>
      <c r="M6079">
        <v>1</v>
      </c>
    </row>
    <row r="6080" spans="1:13" x14ac:dyDescent="0.3">
      <c r="A6080" s="1">
        <v>5</v>
      </c>
      <c r="B6080" s="1">
        <v>3</v>
      </c>
      <c r="C6080" s="1" t="s">
        <v>45</v>
      </c>
      <c r="D6080">
        <v>79.807339999999996</v>
      </c>
      <c r="E6080">
        <v>49.622519999999994</v>
      </c>
      <c r="F6080">
        <v>34.518479999999997</v>
      </c>
      <c r="G6080">
        <v>15.103980000000002</v>
      </c>
      <c r="H6080">
        <v>149.45612</v>
      </c>
      <c r="I6080">
        <v>35.197680000000005</v>
      </c>
      <c r="J6080">
        <v>19.6432</v>
      </c>
      <c r="K6080">
        <v>15.613240000000001</v>
      </c>
      <c r="L6080">
        <v>84.744659999999982</v>
      </c>
      <c r="M6080">
        <v>1</v>
      </c>
    </row>
    <row r="6081" spans="1:13" x14ac:dyDescent="0.3">
      <c r="A6081" s="1">
        <v>5</v>
      </c>
      <c r="B6081" s="1">
        <v>3</v>
      </c>
      <c r="C6081" s="1" t="s">
        <v>46</v>
      </c>
      <c r="D6081">
        <v>95.06595999999999</v>
      </c>
      <c r="E6081">
        <v>61.991160000000001</v>
      </c>
      <c r="F6081">
        <v>45.166399999999996</v>
      </c>
      <c r="G6081">
        <v>16.824779999999997</v>
      </c>
      <c r="H6081">
        <v>164.29906</v>
      </c>
      <c r="I6081">
        <v>42.915179999999999</v>
      </c>
      <c r="J6081">
        <v>24.037880000000001</v>
      </c>
      <c r="K6081">
        <v>18.877280000000003</v>
      </c>
      <c r="L6081">
        <v>87.426019999999994</v>
      </c>
      <c r="M6081">
        <v>1</v>
      </c>
    </row>
    <row r="6082" spans="1:13" x14ac:dyDescent="0.3">
      <c r="A6082" s="1">
        <v>5</v>
      </c>
      <c r="B6082" s="1">
        <v>3</v>
      </c>
      <c r="C6082" s="1" t="s">
        <v>47</v>
      </c>
      <c r="D6082">
        <v>109.81468</v>
      </c>
      <c r="E6082">
        <v>74.235100000000003</v>
      </c>
      <c r="F6082">
        <v>55.96238000000001</v>
      </c>
      <c r="G6082">
        <v>18.27272</v>
      </c>
      <c r="H6082">
        <v>176.30511999999999</v>
      </c>
      <c r="I6082">
        <v>52.014959999999995</v>
      </c>
      <c r="J6082">
        <v>32.387260000000005</v>
      </c>
      <c r="K6082">
        <v>19.627700000000001</v>
      </c>
      <c r="L6082">
        <v>101.71172</v>
      </c>
      <c r="M6082">
        <v>1</v>
      </c>
    </row>
    <row r="6083" spans="1:13" x14ac:dyDescent="0.3">
      <c r="A6083" s="1">
        <v>5</v>
      </c>
      <c r="B6083" s="1">
        <v>3</v>
      </c>
      <c r="C6083" s="1" t="s">
        <v>48</v>
      </c>
      <c r="D6083">
        <v>123.99042</v>
      </c>
      <c r="E6083">
        <v>86.205120000000008</v>
      </c>
      <c r="F6083">
        <v>66.701960000000014</v>
      </c>
      <c r="G6083">
        <v>19.503160000000001</v>
      </c>
      <c r="H6083">
        <v>186.1609</v>
      </c>
      <c r="I6083">
        <v>62.040980000000005</v>
      </c>
      <c r="J6083">
        <v>40.472999999999999</v>
      </c>
      <c r="K6083">
        <v>21.567980000000002</v>
      </c>
      <c r="L6083">
        <v>112.82227999999998</v>
      </c>
      <c r="M6083">
        <v>1</v>
      </c>
    </row>
    <row r="6084" spans="1:13" x14ac:dyDescent="0.3">
      <c r="A6084" s="1">
        <v>5</v>
      </c>
      <c r="B6084" s="1">
        <v>3</v>
      </c>
      <c r="C6084" s="1" t="s">
        <v>49</v>
      </c>
      <c r="D6084">
        <v>137.5325</v>
      </c>
      <c r="E6084">
        <v>97.783279999999991</v>
      </c>
      <c r="F6084">
        <v>77.230919999999998</v>
      </c>
      <c r="G6084">
        <v>20.552339999999997</v>
      </c>
      <c r="H6084">
        <v>194.35324</v>
      </c>
      <c r="I6084">
        <v>72.832040000000006</v>
      </c>
      <c r="J6084">
        <v>43.424859999999995</v>
      </c>
      <c r="K6084">
        <v>29.407159999999998</v>
      </c>
      <c r="L6084">
        <v>109.23567999999997</v>
      </c>
      <c r="M6084">
        <v>1</v>
      </c>
    </row>
    <row r="6085" spans="1:13" x14ac:dyDescent="0.3">
      <c r="A6085" s="1">
        <v>5</v>
      </c>
      <c r="B6085" s="1">
        <v>3</v>
      </c>
      <c r="C6085" s="1" t="s">
        <v>50</v>
      </c>
      <c r="D6085">
        <v>150.38296</v>
      </c>
      <c r="E6085">
        <v>108.87249999999999</v>
      </c>
      <c r="F6085">
        <v>87.425600000000003</v>
      </c>
      <c r="G6085">
        <v>21.446919999999999</v>
      </c>
      <c r="H6085">
        <v>201.22882000000001</v>
      </c>
      <c r="I6085">
        <v>81.903499999999994</v>
      </c>
      <c r="J6085">
        <v>49.81514</v>
      </c>
      <c r="K6085">
        <v>32.088380000000001</v>
      </c>
      <c r="L6085">
        <v>114.55732</v>
      </c>
      <c r="M6085">
        <v>1</v>
      </c>
    </row>
    <row r="6086" spans="1:13" x14ac:dyDescent="0.3">
      <c r="A6086" s="1">
        <v>5</v>
      </c>
      <c r="B6086" s="1">
        <v>3</v>
      </c>
      <c r="C6086" s="1" t="s">
        <v>51</v>
      </c>
      <c r="D6086">
        <v>162.48679999999999</v>
      </c>
      <c r="E6086">
        <v>119.407</v>
      </c>
      <c r="F6086">
        <v>97.217700000000008</v>
      </c>
      <c r="G6086">
        <v>22.189280000000004</v>
      </c>
      <c r="H6086">
        <v>207.11212</v>
      </c>
      <c r="I6086">
        <v>89.712940000000003</v>
      </c>
      <c r="J6086">
        <v>60.601020000000005</v>
      </c>
      <c r="K6086">
        <v>29.111879999999996</v>
      </c>
      <c r="L6086">
        <v>128.93901999999997</v>
      </c>
      <c r="M6086">
        <v>1</v>
      </c>
    </row>
    <row r="6087" spans="1:13" x14ac:dyDescent="0.3">
      <c r="A6087" s="1">
        <v>5</v>
      </c>
      <c r="B6087" s="1">
        <v>3</v>
      </c>
      <c r="C6087" s="1" t="s">
        <v>52</v>
      </c>
      <c r="D6087">
        <v>173.79226</v>
      </c>
      <c r="E6087">
        <v>129.31778</v>
      </c>
      <c r="F6087">
        <v>106.5205</v>
      </c>
      <c r="G6087">
        <v>22.7973</v>
      </c>
      <c r="H6087">
        <v>212.17867999999999</v>
      </c>
      <c r="I6087">
        <v>96.093439999999987</v>
      </c>
      <c r="J6087">
        <v>62.428939999999997</v>
      </c>
      <c r="K6087">
        <v>33.664499999999997</v>
      </c>
      <c r="L6087">
        <v>124.3459</v>
      </c>
      <c r="M6087">
        <v>1</v>
      </c>
    </row>
    <row r="6088" spans="1:13" x14ac:dyDescent="0.3">
      <c r="A6088" s="1">
        <v>5</v>
      </c>
      <c r="B6088" s="1">
        <v>3</v>
      </c>
      <c r="C6088" s="1" t="s">
        <v>53</v>
      </c>
      <c r="D6088">
        <v>184.2509</v>
      </c>
      <c r="E6088">
        <v>138.53055999999998</v>
      </c>
      <c r="F6088">
        <v>115.22762</v>
      </c>
      <c r="G6088">
        <v>23.302959999999999</v>
      </c>
      <c r="H6088">
        <v>216.50137999999998</v>
      </c>
      <c r="I6088">
        <v>106.07608</v>
      </c>
      <c r="J6088">
        <v>67.628600000000006</v>
      </c>
      <c r="K6088">
        <v>38.447519999999997</v>
      </c>
      <c r="L6088">
        <v>127.00242</v>
      </c>
      <c r="M6088">
        <v>1</v>
      </c>
    </row>
    <row r="6089" spans="1:13" x14ac:dyDescent="0.3">
      <c r="A6089" s="1">
        <v>5</v>
      </c>
      <c r="B6089" s="1">
        <v>3</v>
      </c>
      <c r="C6089" s="1" t="s">
        <v>54</v>
      </c>
      <c r="D6089">
        <v>193.81806</v>
      </c>
      <c r="E6089">
        <v>146.99181999999999</v>
      </c>
      <c r="F6089">
        <v>123.27323999999999</v>
      </c>
      <c r="G6089">
        <v>23.718600000000002</v>
      </c>
      <c r="H6089">
        <v>220.19054</v>
      </c>
      <c r="I6089">
        <v>115.92686</v>
      </c>
      <c r="J6089">
        <v>73.80292</v>
      </c>
      <c r="K6089">
        <v>42.123980000000003</v>
      </c>
      <c r="L6089">
        <v>131.78167999999999</v>
      </c>
      <c r="M6089">
        <v>1</v>
      </c>
    </row>
    <row r="6090" spans="1:13" x14ac:dyDescent="0.3">
      <c r="A6090" s="1">
        <v>5</v>
      </c>
      <c r="B6090" s="1">
        <v>3</v>
      </c>
      <c r="C6090" s="1" t="s">
        <v>55</v>
      </c>
      <c r="D6090">
        <v>202.45275999999998</v>
      </c>
      <c r="E6090">
        <v>154.65474</v>
      </c>
      <c r="F6090">
        <v>130.6086</v>
      </c>
      <c r="G6090">
        <v>24.046119999999998</v>
      </c>
      <c r="H6090">
        <v>223.3467</v>
      </c>
      <c r="I6090">
        <v>121.42172000000001</v>
      </c>
      <c r="J6090">
        <v>78.142319999999998</v>
      </c>
      <c r="K6090">
        <v>43.279420000000002</v>
      </c>
      <c r="L6090">
        <v>133.58963999999997</v>
      </c>
      <c r="M6090">
        <v>1</v>
      </c>
    </row>
    <row r="6091" spans="1:13" x14ac:dyDescent="0.3">
      <c r="A6091" s="1">
        <v>5</v>
      </c>
      <c r="B6091" s="1">
        <v>3</v>
      </c>
      <c r="C6091" s="1" t="s">
        <v>56</v>
      </c>
      <c r="D6091">
        <v>210.11799999999999</v>
      </c>
      <c r="E6091">
        <v>161.47776000000002</v>
      </c>
      <c r="F6091">
        <v>137.17797999999999</v>
      </c>
      <c r="G6091">
        <v>24.299799999999998</v>
      </c>
      <c r="H6091">
        <v>226.02566000000002</v>
      </c>
      <c r="I6091">
        <v>130.07150000000001</v>
      </c>
      <c r="J6091">
        <v>85.31626</v>
      </c>
      <c r="K6091">
        <v>44.75526</v>
      </c>
      <c r="L6091">
        <v>140.51452</v>
      </c>
      <c r="M6091">
        <v>1</v>
      </c>
    </row>
    <row r="6092" spans="1:13" x14ac:dyDescent="0.3">
      <c r="A6092" s="1">
        <v>5</v>
      </c>
      <c r="B6092" s="1">
        <v>3</v>
      </c>
      <c r="C6092" s="1" t="s">
        <v>57</v>
      </c>
      <c r="D6092">
        <v>216.78112000000002</v>
      </c>
      <c r="E6092">
        <v>167.42537999999996</v>
      </c>
      <c r="F6092">
        <v>142.93864000000002</v>
      </c>
      <c r="G6092">
        <v>24.486740000000001</v>
      </c>
      <c r="H6092">
        <v>228.28026</v>
      </c>
      <c r="I6092">
        <v>145.91322</v>
      </c>
      <c r="J6092">
        <v>97.624100000000013</v>
      </c>
      <c r="K6092">
        <v>48.289099999999998</v>
      </c>
      <c r="L6092">
        <v>155.86340000000001</v>
      </c>
      <c r="M6092">
        <v>1</v>
      </c>
    </row>
    <row r="6093" spans="1:13" x14ac:dyDescent="0.3">
      <c r="A6093" s="1">
        <v>5</v>
      </c>
      <c r="B6093" s="1">
        <v>3</v>
      </c>
      <c r="C6093" s="1" t="s">
        <v>58</v>
      </c>
      <c r="D6093">
        <v>222.4136</v>
      </c>
      <c r="E6093">
        <v>172.4659</v>
      </c>
      <c r="F6093">
        <v>147.84985999999998</v>
      </c>
      <c r="G6093">
        <v>24.616059999999997</v>
      </c>
      <c r="H6093">
        <v>230.14529999999999</v>
      </c>
      <c r="I6093">
        <v>144.58714000000001</v>
      </c>
      <c r="J6093">
        <v>95.315960000000004</v>
      </c>
      <c r="K6093">
        <v>49.2712</v>
      </c>
      <c r="L6093">
        <v>148.35595999999998</v>
      </c>
      <c r="M6093">
        <v>1</v>
      </c>
    </row>
    <row r="6094" spans="1:13" x14ac:dyDescent="0.3">
      <c r="A6094" s="1">
        <v>5</v>
      </c>
      <c r="B6094" s="1">
        <v>3</v>
      </c>
      <c r="C6094" s="1" t="s">
        <v>59</v>
      </c>
      <c r="D6094">
        <v>226.9913</v>
      </c>
      <c r="E6094">
        <v>176.57329999999999</v>
      </c>
      <c r="F6094">
        <v>151.88126</v>
      </c>
      <c r="G6094">
        <v>24.692019999999999</v>
      </c>
      <c r="H6094">
        <v>231.65346</v>
      </c>
      <c r="I6094">
        <v>159.91759999999999</v>
      </c>
      <c r="J6094">
        <v>120.49446</v>
      </c>
      <c r="K6094">
        <v>39.423179999999995</v>
      </c>
      <c r="L6094">
        <v>183.70944</v>
      </c>
      <c r="M6094">
        <v>1</v>
      </c>
    </row>
    <row r="6095" spans="1:13" x14ac:dyDescent="0.3">
      <c r="A6095" s="1">
        <v>5</v>
      </c>
      <c r="B6095" s="1">
        <v>3</v>
      </c>
      <c r="C6095" s="1" t="s">
        <v>60</v>
      </c>
      <c r="D6095">
        <v>230.49475999999999</v>
      </c>
      <c r="E6095">
        <v>179.72667999999999</v>
      </c>
      <c r="F6095">
        <v>155.00886</v>
      </c>
      <c r="G6095">
        <v>24.7178</v>
      </c>
      <c r="H6095">
        <v>232.83044000000001</v>
      </c>
      <c r="I6095">
        <v>165.99155999999999</v>
      </c>
      <c r="J6095">
        <v>123.06361999999999</v>
      </c>
      <c r="K6095">
        <v>42.927940000000007</v>
      </c>
      <c r="L6095">
        <v>184.89184</v>
      </c>
      <c r="M6095">
        <v>1</v>
      </c>
    </row>
    <row r="6096" spans="1:13" x14ac:dyDescent="0.3">
      <c r="A6096" s="1">
        <v>5</v>
      </c>
      <c r="B6096" s="1">
        <v>3</v>
      </c>
      <c r="C6096" s="1" t="s">
        <v>61</v>
      </c>
      <c r="D6096">
        <v>232.90900000000002</v>
      </c>
      <c r="E6096">
        <v>181.91004000000004</v>
      </c>
      <c r="F6096">
        <v>157.21431999999999</v>
      </c>
      <c r="G6096">
        <v>24.695720000000001</v>
      </c>
      <c r="H6096">
        <v>233.69528</v>
      </c>
      <c r="I6096">
        <v>149.0411</v>
      </c>
      <c r="J6096">
        <v>102.36946</v>
      </c>
      <c r="K6096">
        <v>46.671640000000004</v>
      </c>
      <c r="L6096">
        <v>152.17367999999999</v>
      </c>
      <c r="M6096">
        <v>1</v>
      </c>
    </row>
    <row r="6097" spans="1:13" x14ac:dyDescent="0.3">
      <c r="A6097" s="1">
        <v>5</v>
      </c>
      <c r="B6097" s="1">
        <v>3</v>
      </c>
      <c r="C6097" s="1" t="s">
        <v>62</v>
      </c>
      <c r="D6097">
        <v>234.22368</v>
      </c>
      <c r="E6097">
        <v>183.11251999999999</v>
      </c>
      <c r="F6097">
        <v>158.48486</v>
      </c>
      <c r="G6097">
        <v>24.627680000000002</v>
      </c>
      <c r="H6097">
        <v>234.26105999999999</v>
      </c>
      <c r="I6097">
        <v>149.35102000000001</v>
      </c>
      <c r="J6097">
        <v>101.23830000000001</v>
      </c>
      <c r="K6097">
        <v>48.112700000000004</v>
      </c>
      <c r="L6097">
        <v>149.6602</v>
      </c>
      <c r="M6097">
        <v>1</v>
      </c>
    </row>
    <row r="6098" spans="1:13" x14ac:dyDescent="0.3">
      <c r="A6098" s="1">
        <v>5</v>
      </c>
      <c r="B6098" s="1">
        <v>3</v>
      </c>
      <c r="C6098" s="1" t="s">
        <v>63</v>
      </c>
      <c r="D6098">
        <v>234.43328000000002</v>
      </c>
      <c r="E6098">
        <v>183.28201999999999</v>
      </c>
      <c r="F6098">
        <v>158.68896000000001</v>
      </c>
      <c r="G6098">
        <v>24.59308</v>
      </c>
      <c r="H6098">
        <v>234.35246000000001</v>
      </c>
      <c r="I6098">
        <v>155.79648</v>
      </c>
      <c r="J6098">
        <v>110.56841999999999</v>
      </c>
      <c r="K6098">
        <v>45.228040000000007</v>
      </c>
      <c r="L6098">
        <v>163.33634000000001</v>
      </c>
      <c r="M6098">
        <v>1</v>
      </c>
    </row>
    <row r="6099" spans="1:13" x14ac:dyDescent="0.3">
      <c r="A6099" s="1">
        <v>5</v>
      </c>
      <c r="B6099" s="1">
        <v>3</v>
      </c>
      <c r="C6099" s="1" t="s">
        <v>64</v>
      </c>
      <c r="D6099">
        <v>233.53703999999999</v>
      </c>
      <c r="E6099">
        <v>182.41759999999999</v>
      </c>
      <c r="F6099">
        <v>157.82508000000001</v>
      </c>
      <c r="G6099">
        <v>24.59252</v>
      </c>
      <c r="H6099">
        <v>233.97049999999999</v>
      </c>
      <c r="I6099">
        <v>154.44282000000001</v>
      </c>
      <c r="J6099">
        <v>107.8038</v>
      </c>
      <c r="K6099">
        <v>46.638999999999996</v>
      </c>
      <c r="L6099">
        <v>159.85747999999998</v>
      </c>
      <c r="M6099">
        <v>1</v>
      </c>
    </row>
    <row r="6100" spans="1:13" x14ac:dyDescent="0.3">
      <c r="A6100" s="1">
        <v>5</v>
      </c>
      <c r="B6100" s="1">
        <v>3</v>
      </c>
      <c r="C6100" s="1" t="s">
        <v>65</v>
      </c>
      <c r="D6100">
        <v>231.53870000000001</v>
      </c>
      <c r="E6100">
        <v>180.56962000000004</v>
      </c>
      <c r="F6100">
        <v>156.02258</v>
      </c>
      <c r="G6100">
        <v>24.547040000000003</v>
      </c>
      <c r="H6100">
        <v>233.29355999999999</v>
      </c>
      <c r="I6100">
        <v>158.38500000000002</v>
      </c>
      <c r="J6100">
        <v>112.41055999999999</v>
      </c>
      <c r="K6100">
        <v>45.974460000000001</v>
      </c>
      <c r="L6100">
        <v>168.13582000000002</v>
      </c>
      <c r="M6100">
        <v>1</v>
      </c>
    </row>
    <row r="6101" spans="1:13" x14ac:dyDescent="0.3">
      <c r="A6101" s="1">
        <v>5</v>
      </c>
      <c r="B6101" s="1">
        <v>3</v>
      </c>
      <c r="C6101" s="1" t="s">
        <v>66</v>
      </c>
      <c r="D6101">
        <v>228.44699999999997</v>
      </c>
      <c r="E6101">
        <v>177.74715999999998</v>
      </c>
      <c r="F6101">
        <v>153.29187999999999</v>
      </c>
      <c r="G6101">
        <v>24.455260000000003</v>
      </c>
      <c r="H6101">
        <v>232.31121999999999</v>
      </c>
      <c r="I6101">
        <v>156.48124000000001</v>
      </c>
      <c r="J6101">
        <v>110.77365999999999</v>
      </c>
      <c r="K6101">
        <v>45.707560000000001</v>
      </c>
      <c r="L6101">
        <v>167.90253999999999</v>
      </c>
      <c r="M6101">
        <v>1</v>
      </c>
    </row>
    <row r="6102" spans="1:13" x14ac:dyDescent="0.3">
      <c r="A6102" s="1">
        <v>5</v>
      </c>
      <c r="B6102" s="1">
        <v>3</v>
      </c>
      <c r="C6102" s="1" t="s">
        <v>67</v>
      </c>
      <c r="D6102">
        <v>224.27528000000001</v>
      </c>
      <c r="E6102">
        <v>173.96431999999999</v>
      </c>
      <c r="F6102">
        <v>149.64902000000001</v>
      </c>
      <c r="G6102">
        <v>24.315300000000001</v>
      </c>
      <c r="H6102">
        <v>231.00742</v>
      </c>
      <c r="I6102">
        <v>150.8828</v>
      </c>
      <c r="J6102">
        <v>106.48844000000001</v>
      </c>
      <c r="K6102">
        <v>44.39434</v>
      </c>
      <c r="L6102">
        <v>164.39679999999998</v>
      </c>
      <c r="M6102">
        <v>1</v>
      </c>
    </row>
    <row r="6103" spans="1:13" x14ac:dyDescent="0.3">
      <c r="A6103" s="1">
        <v>5</v>
      </c>
      <c r="B6103" s="1">
        <v>3</v>
      </c>
      <c r="C6103" s="1" t="s">
        <v>68</v>
      </c>
      <c r="D6103">
        <v>219.04136</v>
      </c>
      <c r="E6103">
        <v>169.24029999999999</v>
      </c>
      <c r="F6103">
        <v>145.11561999999998</v>
      </c>
      <c r="G6103">
        <v>24.124680000000001</v>
      </c>
      <c r="H6103">
        <v>229.36001999999999</v>
      </c>
      <c r="I6103">
        <v>144.17858000000001</v>
      </c>
      <c r="J6103">
        <v>100.14583999999999</v>
      </c>
      <c r="K6103">
        <v>44.032699999999998</v>
      </c>
      <c r="L6103">
        <v>158.29885999999999</v>
      </c>
      <c r="M6103">
        <v>1</v>
      </c>
    </row>
    <row r="6104" spans="1:13" x14ac:dyDescent="0.3">
      <c r="A6104" s="1">
        <v>5</v>
      </c>
      <c r="B6104" s="1">
        <v>3</v>
      </c>
      <c r="C6104" s="1" t="s">
        <v>69</v>
      </c>
      <c r="D6104">
        <v>212.76786000000001</v>
      </c>
      <c r="E6104">
        <v>163.59938</v>
      </c>
      <c r="F6104">
        <v>139.7192</v>
      </c>
      <c r="G6104">
        <v>23.880140000000001</v>
      </c>
      <c r="H6104">
        <v>227.33967999999999</v>
      </c>
      <c r="I6104">
        <v>136.96729999999999</v>
      </c>
      <c r="J6104">
        <v>88.434299999999993</v>
      </c>
      <c r="K6104">
        <v>48.532980000000002</v>
      </c>
      <c r="L6104">
        <v>143.86750000000001</v>
      </c>
      <c r="M6104">
        <v>1</v>
      </c>
    </row>
    <row r="6105" spans="1:13" x14ac:dyDescent="0.3">
      <c r="A6105" s="1">
        <v>5</v>
      </c>
      <c r="B6105" s="1">
        <v>3</v>
      </c>
      <c r="C6105" s="1" t="s">
        <v>70</v>
      </c>
      <c r="D6105">
        <v>205.48168000000004</v>
      </c>
      <c r="E6105">
        <v>157.07082</v>
      </c>
      <c r="F6105">
        <v>133.49336</v>
      </c>
      <c r="G6105">
        <v>23.577459999999999</v>
      </c>
      <c r="H6105">
        <v>224.90865999999997</v>
      </c>
      <c r="I6105">
        <v>141.59145999999998</v>
      </c>
      <c r="J6105">
        <v>102.88112000000001</v>
      </c>
      <c r="K6105">
        <v>38.710340000000002</v>
      </c>
      <c r="L6105">
        <v>173.51916</v>
      </c>
      <c r="M6105">
        <v>1</v>
      </c>
    </row>
    <row r="6106" spans="1:13" x14ac:dyDescent="0.3">
      <c r="A6106" s="1">
        <v>5</v>
      </c>
      <c r="B6106" s="1">
        <v>3</v>
      </c>
      <c r="C6106" s="1" t="s">
        <v>71</v>
      </c>
      <c r="D6106">
        <v>197.21402000000003</v>
      </c>
      <c r="E6106">
        <v>149.68903999999998</v>
      </c>
      <c r="F6106">
        <v>126.47800000000002</v>
      </c>
      <c r="G6106">
        <v>23.211040000000001</v>
      </c>
      <c r="H6106">
        <v>222.01876000000001</v>
      </c>
      <c r="I6106">
        <v>139.45786000000004</v>
      </c>
      <c r="J6106">
        <v>108.20262</v>
      </c>
      <c r="K6106">
        <v>31.255220000000001</v>
      </c>
      <c r="L6106">
        <v>189.97188</v>
      </c>
      <c r="M6106">
        <v>1</v>
      </c>
    </row>
    <row r="6107" spans="1:13" x14ac:dyDescent="0.3">
      <c r="A6107" s="1">
        <v>5</v>
      </c>
      <c r="B6107" s="1">
        <v>3</v>
      </c>
      <c r="C6107" s="1" t="s">
        <v>72</v>
      </c>
      <c r="D6107">
        <v>188.00051999999999</v>
      </c>
      <c r="E6107">
        <v>141.49384000000001</v>
      </c>
      <c r="F6107">
        <v>118.71992</v>
      </c>
      <c r="G6107">
        <v>22.773900000000001</v>
      </c>
      <c r="H6107">
        <v>218.60909999999998</v>
      </c>
      <c r="I6107">
        <v>131.54714000000001</v>
      </c>
      <c r="J6107">
        <v>101.03328</v>
      </c>
      <c r="K6107">
        <v>30.513860000000001</v>
      </c>
      <c r="L6107">
        <v>186.04924</v>
      </c>
      <c r="M6107">
        <v>1</v>
      </c>
    </row>
    <row r="6108" spans="1:13" x14ac:dyDescent="0.3">
      <c r="A6108" s="1">
        <v>5</v>
      </c>
      <c r="B6108" s="1">
        <v>3</v>
      </c>
      <c r="C6108" s="1" t="s">
        <v>73</v>
      </c>
      <c r="D6108">
        <v>177.88063999999997</v>
      </c>
      <c r="E6108">
        <v>132.53224</v>
      </c>
      <c r="F6108">
        <v>110.28042000000001</v>
      </c>
      <c r="G6108">
        <v>22.251780000000004</v>
      </c>
      <c r="H6108">
        <v>214.61612</v>
      </c>
      <c r="I6108">
        <v>119.67862</v>
      </c>
      <c r="J6108">
        <v>85.207239999999999</v>
      </c>
      <c r="K6108">
        <v>34.471360000000004</v>
      </c>
      <c r="L6108">
        <v>165.80962000000002</v>
      </c>
      <c r="M6108">
        <v>1</v>
      </c>
    </row>
    <row r="6109" spans="1:13" x14ac:dyDescent="0.3">
      <c r="A6109" s="1">
        <v>5</v>
      </c>
      <c r="B6109" s="1">
        <v>3</v>
      </c>
      <c r="C6109" s="1" t="s">
        <v>74</v>
      </c>
      <c r="D6109">
        <v>166.89782</v>
      </c>
      <c r="E6109">
        <v>122.85706</v>
      </c>
      <c r="F6109">
        <v>101.22606</v>
      </c>
      <c r="G6109">
        <v>21.630980000000001</v>
      </c>
      <c r="H6109">
        <v>209.95150000000004</v>
      </c>
      <c r="I6109">
        <v>111.18984</v>
      </c>
      <c r="J6109">
        <v>78.235680000000002</v>
      </c>
      <c r="K6109">
        <v>32.954139999999995</v>
      </c>
      <c r="L6109">
        <v>162.29950000000002</v>
      </c>
      <c r="M6109">
        <v>1</v>
      </c>
    </row>
    <row r="6110" spans="1:13" x14ac:dyDescent="0.3">
      <c r="A6110" s="1">
        <v>5</v>
      </c>
      <c r="B6110" s="1">
        <v>3</v>
      </c>
      <c r="C6110" s="1" t="s">
        <v>75</v>
      </c>
      <c r="D6110">
        <v>155.09915999999998</v>
      </c>
      <c r="E6110">
        <v>112.55096</v>
      </c>
      <c r="F6110">
        <v>91.640659999999997</v>
      </c>
      <c r="G6110">
        <v>20.91028</v>
      </c>
      <c r="H6110">
        <v>204.51993999999996</v>
      </c>
      <c r="I6110">
        <v>102.76318000000001</v>
      </c>
      <c r="J6110">
        <v>71.257739999999998</v>
      </c>
      <c r="K6110">
        <v>31.505399999999998</v>
      </c>
      <c r="L6110">
        <v>159.0599</v>
      </c>
      <c r="M6110">
        <v>1</v>
      </c>
    </row>
    <row r="6111" spans="1:13" x14ac:dyDescent="0.3">
      <c r="A6111" s="1">
        <v>5</v>
      </c>
      <c r="B6111" s="1">
        <v>3</v>
      </c>
      <c r="C6111" s="1" t="s">
        <v>76</v>
      </c>
      <c r="D6111">
        <v>142.53532000000001</v>
      </c>
      <c r="E6111">
        <v>101.68035999999999</v>
      </c>
      <c r="F6111">
        <v>81.603160000000003</v>
      </c>
      <c r="G6111">
        <v>20.077220000000001</v>
      </c>
      <c r="H6111">
        <v>198.15732</v>
      </c>
      <c r="I6111">
        <v>92.399419999999992</v>
      </c>
      <c r="J6111">
        <v>63.019640000000003</v>
      </c>
      <c r="K6111">
        <v>29.37978</v>
      </c>
      <c r="L6111">
        <v>153.03551999999996</v>
      </c>
      <c r="M6111">
        <v>1</v>
      </c>
    </row>
    <row r="6112" spans="1:13" x14ac:dyDescent="0.3">
      <c r="A6112" s="1">
        <v>5</v>
      </c>
      <c r="B6112" s="1">
        <v>3</v>
      </c>
      <c r="C6112" s="1" t="s">
        <v>77</v>
      </c>
      <c r="D6112">
        <v>129.2602</v>
      </c>
      <c r="E6112">
        <v>90.297139999999999</v>
      </c>
      <c r="F6112">
        <v>71.185500000000005</v>
      </c>
      <c r="G6112">
        <v>19.111660000000001</v>
      </c>
      <c r="H6112">
        <v>190.59232</v>
      </c>
      <c r="I6112">
        <v>80.046800000000005</v>
      </c>
      <c r="J6112">
        <v>53.2804</v>
      </c>
      <c r="K6112">
        <v>26.766399999999997</v>
      </c>
      <c r="L6112">
        <v>142.64096000000001</v>
      </c>
      <c r="M6112">
        <v>1</v>
      </c>
    </row>
    <row r="6113" spans="1:13" x14ac:dyDescent="0.3">
      <c r="A6113" s="1">
        <v>5</v>
      </c>
      <c r="B6113" s="1">
        <v>3</v>
      </c>
      <c r="C6113" s="1" t="s">
        <v>78</v>
      </c>
      <c r="D6113">
        <v>115.33070000000001</v>
      </c>
      <c r="E6113">
        <v>78.492699999999985</v>
      </c>
      <c r="F6113">
        <v>60.500160000000008</v>
      </c>
      <c r="G6113">
        <v>17.992559999999997</v>
      </c>
      <c r="H6113">
        <v>181.51690000000002</v>
      </c>
      <c r="I6113">
        <v>70.180779999999999</v>
      </c>
      <c r="J6113">
        <v>45.767359999999996</v>
      </c>
      <c r="K6113">
        <v>24.413419999999999</v>
      </c>
      <c r="L6113">
        <v>137.38376</v>
      </c>
      <c r="M6113">
        <v>1</v>
      </c>
    </row>
    <row r="6114" spans="1:13" x14ac:dyDescent="0.3">
      <c r="A6114" s="1">
        <v>5</v>
      </c>
      <c r="B6114" s="1">
        <v>3</v>
      </c>
      <c r="C6114" s="1" t="s">
        <v>79</v>
      </c>
      <c r="D6114">
        <v>100.80658000000001</v>
      </c>
      <c r="E6114">
        <v>66.376819999999995</v>
      </c>
      <c r="F6114">
        <v>49.685459999999999</v>
      </c>
      <c r="G6114">
        <v>16.691340000000004</v>
      </c>
      <c r="H6114">
        <v>170.49964</v>
      </c>
      <c r="I6114">
        <v>60.388459999999995</v>
      </c>
      <c r="J6114">
        <v>39.878839999999997</v>
      </c>
      <c r="K6114">
        <v>20.509620000000002</v>
      </c>
      <c r="L6114">
        <v>136.93629999999999</v>
      </c>
      <c r="M6114">
        <v>1</v>
      </c>
    </row>
    <row r="6115" spans="1:13" x14ac:dyDescent="0.3">
      <c r="A6115" s="1">
        <v>5</v>
      </c>
      <c r="B6115" s="1">
        <v>3</v>
      </c>
      <c r="C6115" s="1" t="s">
        <v>80</v>
      </c>
      <c r="D6115">
        <v>85.750160000000008</v>
      </c>
      <c r="E6115">
        <v>54.084939999999996</v>
      </c>
      <c r="F6115">
        <v>38.920519999999996</v>
      </c>
      <c r="G6115">
        <v>15.164420000000002</v>
      </c>
      <c r="H6115">
        <v>156.92983999999996</v>
      </c>
      <c r="I6115">
        <v>48.192860000000003</v>
      </c>
      <c r="J6115">
        <v>29.430060000000005</v>
      </c>
      <c r="K6115">
        <v>18.762799999999999</v>
      </c>
      <c r="L6115">
        <v>118.51576</v>
      </c>
      <c r="M6115">
        <v>1</v>
      </c>
    </row>
    <row r="6116" spans="1:13" x14ac:dyDescent="0.3">
      <c r="A6116" s="1">
        <v>5</v>
      </c>
      <c r="B6116" s="1">
        <v>3</v>
      </c>
      <c r="C6116" s="1" t="s">
        <v>81</v>
      </c>
      <c r="D6116">
        <v>70.225980000000007</v>
      </c>
      <c r="E6116">
        <v>41.794260000000001</v>
      </c>
      <c r="F6116">
        <v>28.452640000000002</v>
      </c>
      <c r="G6116">
        <v>13.341620000000001</v>
      </c>
      <c r="H6116">
        <v>139.94016000000002</v>
      </c>
      <c r="I6116">
        <v>37.214600000000004</v>
      </c>
      <c r="J6116">
        <v>20.41198</v>
      </c>
      <c r="K6116">
        <v>16.802640000000004</v>
      </c>
      <c r="L6116">
        <v>100.33378</v>
      </c>
      <c r="M6116">
        <v>1</v>
      </c>
    </row>
    <row r="6117" spans="1:13" x14ac:dyDescent="0.3">
      <c r="A6117" s="1">
        <v>5</v>
      </c>
      <c r="B6117" s="1">
        <v>3</v>
      </c>
      <c r="C6117" s="1" t="s">
        <v>82</v>
      </c>
      <c r="D6117">
        <v>54.30068</v>
      </c>
      <c r="E6117">
        <v>29.759080000000001</v>
      </c>
      <c r="F6117">
        <v>18.643639999999998</v>
      </c>
      <c r="G6117">
        <v>11.11542</v>
      </c>
      <c r="H6117">
        <v>118.30756</v>
      </c>
      <c r="I6117">
        <v>26.318639999999998</v>
      </c>
      <c r="J6117">
        <v>12.10506</v>
      </c>
      <c r="K6117">
        <v>14.213560000000001</v>
      </c>
      <c r="L6117">
        <v>76.807400000000001</v>
      </c>
      <c r="M6117">
        <v>1</v>
      </c>
    </row>
    <row r="6118" spans="1:13" x14ac:dyDescent="0.3">
      <c r="A6118" s="1">
        <v>5</v>
      </c>
      <c r="B6118" s="1">
        <v>3</v>
      </c>
      <c r="C6118" s="1" t="s">
        <v>83</v>
      </c>
      <c r="D6118">
        <v>38.042459999999998</v>
      </c>
      <c r="E6118">
        <v>18.392580000000002</v>
      </c>
      <c r="F6118">
        <v>10.044700000000001</v>
      </c>
      <c r="G6118">
        <v>8.3478600000000007</v>
      </c>
      <c r="H6118">
        <v>90.345139999999986</v>
      </c>
      <c r="I6118">
        <v>16.851520000000001</v>
      </c>
      <c r="J6118">
        <v>6.1499199999999998</v>
      </c>
      <c r="K6118">
        <v>10.701580000000002</v>
      </c>
      <c r="L6118">
        <v>55.459039999999995</v>
      </c>
      <c r="M6118">
        <v>1</v>
      </c>
    </row>
    <row r="6119" spans="1:13" x14ac:dyDescent="0.3">
      <c r="A6119" s="1">
        <v>5</v>
      </c>
      <c r="B6119" s="1">
        <v>3</v>
      </c>
      <c r="C6119" s="1" t="s">
        <v>84</v>
      </c>
      <c r="D6119">
        <v>21.521120000000003</v>
      </c>
      <c r="E6119">
        <v>8.4486000000000008</v>
      </c>
      <c r="F6119">
        <v>3.5063800000000001</v>
      </c>
      <c r="G6119">
        <v>4.9422000000000006</v>
      </c>
      <c r="H6119">
        <v>53.871220000000008</v>
      </c>
      <c r="I6119">
        <v>7.2937600000000007</v>
      </c>
      <c r="J6119">
        <v>1.8668599999999997</v>
      </c>
      <c r="K6119">
        <v>5.4268999999999998</v>
      </c>
      <c r="L6119">
        <v>28.882119999999997</v>
      </c>
      <c r="M6119">
        <v>1</v>
      </c>
    </row>
    <row r="6120" spans="1:13" x14ac:dyDescent="0.3">
      <c r="A6120" s="1">
        <v>5</v>
      </c>
      <c r="B6120" s="1">
        <v>3</v>
      </c>
      <c r="C6120" s="1" t="s">
        <v>85</v>
      </c>
      <c r="D6120">
        <v>5.1879399999999993</v>
      </c>
      <c r="E6120">
        <v>1.4807000000000001</v>
      </c>
      <c r="F6120">
        <v>0.30371999999999993</v>
      </c>
      <c r="G6120">
        <v>1.1769599999999998</v>
      </c>
      <c r="H6120">
        <v>8.5773399999999995</v>
      </c>
      <c r="I6120">
        <v>1.14666</v>
      </c>
      <c r="J6120">
        <v>0.16949999999999998</v>
      </c>
      <c r="K6120">
        <v>0.97714000000000001</v>
      </c>
      <c r="L6120">
        <v>4.6695000000000011</v>
      </c>
      <c r="M6120">
        <v>0.50665999999999989</v>
      </c>
    </row>
    <row r="6121" spans="1:13" x14ac:dyDescent="0.3">
      <c r="A6121" s="1">
        <v>5</v>
      </c>
      <c r="B6121" s="1">
        <v>3</v>
      </c>
      <c r="C6121" s="1" t="s">
        <v>86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1</v>
      </c>
    </row>
    <row r="6122" spans="1:13" x14ac:dyDescent="0.3">
      <c r="A6122" s="1">
        <v>5</v>
      </c>
      <c r="B6122" s="1">
        <v>3</v>
      </c>
      <c r="C6122" s="1" t="s">
        <v>87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1</v>
      </c>
    </row>
    <row r="6123" spans="1:13" x14ac:dyDescent="0.3">
      <c r="A6123" s="1">
        <v>5</v>
      </c>
      <c r="B6123" s="1">
        <v>3</v>
      </c>
      <c r="C6123" s="1" t="s">
        <v>88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1</v>
      </c>
    </row>
    <row r="6124" spans="1:13" x14ac:dyDescent="0.3">
      <c r="A6124" s="1">
        <v>5</v>
      </c>
      <c r="B6124" s="1">
        <v>3</v>
      </c>
      <c r="C6124" s="1" t="s">
        <v>89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1</v>
      </c>
    </row>
    <row r="6125" spans="1:13" x14ac:dyDescent="0.3">
      <c r="A6125" s="1">
        <v>5</v>
      </c>
      <c r="B6125" s="1">
        <v>3</v>
      </c>
      <c r="C6125" s="1" t="s">
        <v>9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1</v>
      </c>
    </row>
    <row r="6126" spans="1:13" x14ac:dyDescent="0.3">
      <c r="A6126" s="1">
        <v>5</v>
      </c>
      <c r="B6126" s="1">
        <v>3</v>
      </c>
      <c r="C6126" s="1" t="s">
        <v>91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1</v>
      </c>
    </row>
    <row r="6127" spans="1:13" x14ac:dyDescent="0.3">
      <c r="A6127" s="1">
        <v>5</v>
      </c>
      <c r="B6127" s="1">
        <v>3</v>
      </c>
      <c r="C6127" s="1" t="s">
        <v>92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1</v>
      </c>
    </row>
    <row r="6128" spans="1:13" x14ac:dyDescent="0.3">
      <c r="A6128" s="1">
        <v>5</v>
      </c>
      <c r="B6128" s="1">
        <v>3</v>
      </c>
      <c r="C6128" s="1" t="s">
        <v>93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1</v>
      </c>
    </row>
    <row r="6129" spans="1:13" x14ac:dyDescent="0.3">
      <c r="A6129" s="1">
        <v>5</v>
      </c>
      <c r="B6129" s="1">
        <v>3</v>
      </c>
      <c r="C6129" s="1" t="s">
        <v>94</v>
      </c>
      <c r="D6129">
        <v>0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1</v>
      </c>
    </row>
    <row r="6130" spans="1:13" x14ac:dyDescent="0.3">
      <c r="A6130" s="1">
        <v>5</v>
      </c>
      <c r="B6130" s="1">
        <v>3</v>
      </c>
      <c r="C6130" s="1" t="s">
        <v>95</v>
      </c>
      <c r="D6130">
        <v>0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1</v>
      </c>
    </row>
    <row r="6131" spans="1:13" x14ac:dyDescent="0.3">
      <c r="A6131" s="1">
        <v>5</v>
      </c>
      <c r="B6131" s="1">
        <v>3</v>
      </c>
      <c r="C6131" s="1" t="s">
        <v>96</v>
      </c>
      <c r="D6131">
        <v>0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1</v>
      </c>
    </row>
    <row r="6132" spans="1:13" x14ac:dyDescent="0.3">
      <c r="A6132" s="1">
        <v>5</v>
      </c>
      <c r="B6132" s="1">
        <v>3</v>
      </c>
      <c r="C6132" s="1" t="s">
        <v>97</v>
      </c>
      <c r="D6132">
        <v>0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1</v>
      </c>
    </row>
    <row r="6133" spans="1:13" x14ac:dyDescent="0.3">
      <c r="A6133" s="1">
        <v>5</v>
      </c>
      <c r="B6133" s="1">
        <v>3</v>
      </c>
      <c r="C6133" s="1" t="s">
        <v>98</v>
      </c>
      <c r="D6133">
        <v>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1</v>
      </c>
    </row>
    <row r="6134" spans="1:13" x14ac:dyDescent="0.3">
      <c r="A6134" s="1">
        <v>5</v>
      </c>
      <c r="B6134" s="1">
        <v>3</v>
      </c>
      <c r="C6134" s="1" t="s">
        <v>99</v>
      </c>
      <c r="D6134">
        <v>0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1</v>
      </c>
    </row>
    <row r="6135" spans="1:13" x14ac:dyDescent="0.3">
      <c r="A6135" s="1">
        <v>5</v>
      </c>
      <c r="B6135" s="1">
        <v>3</v>
      </c>
      <c r="C6135" s="1" t="s">
        <v>100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1</v>
      </c>
    </row>
    <row r="6136" spans="1:13" x14ac:dyDescent="0.3">
      <c r="A6136" s="1">
        <v>5</v>
      </c>
      <c r="B6136" s="1">
        <v>3</v>
      </c>
      <c r="C6136" s="1" t="s">
        <v>101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1</v>
      </c>
    </row>
    <row r="6137" spans="1:13" x14ac:dyDescent="0.3">
      <c r="A6137" s="1">
        <v>5</v>
      </c>
      <c r="B6137" s="1">
        <v>3</v>
      </c>
      <c r="C6137" s="1" t="s">
        <v>102</v>
      </c>
      <c r="D6137">
        <v>0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1</v>
      </c>
    </row>
    <row r="6138" spans="1:13" x14ac:dyDescent="0.3">
      <c r="A6138" s="1">
        <v>5</v>
      </c>
      <c r="B6138" s="1">
        <v>3</v>
      </c>
      <c r="C6138" s="1" t="s">
        <v>103</v>
      </c>
      <c r="D6138">
        <v>0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1</v>
      </c>
    </row>
    <row r="6139" spans="1:13" x14ac:dyDescent="0.3">
      <c r="A6139" s="1">
        <v>5</v>
      </c>
      <c r="B6139" s="1">
        <v>3</v>
      </c>
      <c r="C6139" s="1" t="s">
        <v>104</v>
      </c>
      <c r="D6139">
        <v>0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1</v>
      </c>
    </row>
    <row r="6140" spans="1:13" x14ac:dyDescent="0.3">
      <c r="A6140" s="1">
        <v>5</v>
      </c>
      <c r="B6140" s="1">
        <v>3</v>
      </c>
      <c r="C6140" s="1" t="s">
        <v>105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1</v>
      </c>
    </row>
    <row r="6141" spans="1:13" x14ac:dyDescent="0.3">
      <c r="A6141" s="1">
        <v>5</v>
      </c>
      <c r="B6141" s="1">
        <v>3</v>
      </c>
      <c r="C6141" s="1" t="s">
        <v>106</v>
      </c>
      <c r="D6141">
        <v>0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1</v>
      </c>
    </row>
    <row r="6142" spans="1:13" x14ac:dyDescent="0.3">
      <c r="A6142" s="1">
        <v>5</v>
      </c>
      <c r="B6142" s="1">
        <v>3</v>
      </c>
      <c r="C6142" s="1" t="s">
        <v>107</v>
      </c>
      <c r="D6142">
        <v>0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1</v>
      </c>
    </row>
    <row r="6143" spans="1:13" x14ac:dyDescent="0.3">
      <c r="A6143" s="1">
        <v>5</v>
      </c>
      <c r="B6143" s="1">
        <v>3</v>
      </c>
      <c r="C6143" s="1" t="s">
        <v>108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1</v>
      </c>
    </row>
    <row r="6144" spans="1:13" x14ac:dyDescent="0.3">
      <c r="A6144" s="1">
        <v>5</v>
      </c>
      <c r="B6144" s="1">
        <v>3</v>
      </c>
      <c r="C6144" s="1" t="s">
        <v>109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1</v>
      </c>
    </row>
    <row r="6145" spans="1:13" x14ac:dyDescent="0.3">
      <c r="A6145" s="1">
        <v>5</v>
      </c>
      <c r="B6145" s="1">
        <v>3</v>
      </c>
      <c r="C6145" s="1" t="s">
        <v>11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1</v>
      </c>
    </row>
    <row r="6146" spans="1:13" x14ac:dyDescent="0.3">
      <c r="A6146" s="1">
        <v>6</v>
      </c>
      <c r="B6146" s="1">
        <v>3</v>
      </c>
      <c r="C6146" s="1" t="s">
        <v>15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1</v>
      </c>
    </row>
    <row r="6147" spans="1:13" x14ac:dyDescent="0.3">
      <c r="A6147" s="1">
        <v>6</v>
      </c>
      <c r="B6147" s="1">
        <v>3</v>
      </c>
      <c r="C6147" s="1" t="s">
        <v>16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1</v>
      </c>
    </row>
    <row r="6148" spans="1:13" x14ac:dyDescent="0.3">
      <c r="A6148" s="1">
        <v>6</v>
      </c>
      <c r="B6148" s="1">
        <v>3</v>
      </c>
      <c r="C6148" s="1" t="s">
        <v>17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1</v>
      </c>
    </row>
    <row r="6149" spans="1:13" x14ac:dyDescent="0.3">
      <c r="A6149" s="1">
        <v>6</v>
      </c>
      <c r="B6149" s="1">
        <v>3</v>
      </c>
      <c r="C6149" s="1" t="s">
        <v>18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1</v>
      </c>
    </row>
    <row r="6150" spans="1:13" x14ac:dyDescent="0.3">
      <c r="A6150" s="1">
        <v>6</v>
      </c>
      <c r="B6150" s="1">
        <v>3</v>
      </c>
      <c r="C6150" s="1" t="s">
        <v>19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1</v>
      </c>
    </row>
    <row r="6151" spans="1:13" x14ac:dyDescent="0.3">
      <c r="A6151" s="1">
        <v>6</v>
      </c>
      <c r="B6151" s="1">
        <v>3</v>
      </c>
      <c r="C6151" s="1" t="s">
        <v>2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1</v>
      </c>
    </row>
    <row r="6152" spans="1:13" x14ac:dyDescent="0.3">
      <c r="A6152" s="1">
        <v>6</v>
      </c>
      <c r="B6152" s="1">
        <v>3</v>
      </c>
      <c r="C6152" s="1" t="s">
        <v>21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1</v>
      </c>
    </row>
    <row r="6153" spans="1:13" x14ac:dyDescent="0.3">
      <c r="A6153" s="1">
        <v>6</v>
      </c>
      <c r="B6153" s="1">
        <v>3</v>
      </c>
      <c r="C6153" s="1" t="s">
        <v>22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1</v>
      </c>
    </row>
    <row r="6154" spans="1:13" x14ac:dyDescent="0.3">
      <c r="A6154" s="1">
        <v>6</v>
      </c>
      <c r="B6154" s="1">
        <v>3</v>
      </c>
      <c r="C6154" s="1" t="s">
        <v>23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1</v>
      </c>
    </row>
    <row r="6155" spans="1:13" x14ac:dyDescent="0.3">
      <c r="A6155" s="1">
        <v>6</v>
      </c>
      <c r="B6155" s="1">
        <v>3</v>
      </c>
      <c r="C6155" s="1" t="s">
        <v>24</v>
      </c>
      <c r="D6155">
        <v>0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1</v>
      </c>
    </row>
    <row r="6156" spans="1:13" x14ac:dyDescent="0.3">
      <c r="A6156" s="1">
        <v>6</v>
      </c>
      <c r="B6156" s="1">
        <v>3</v>
      </c>
      <c r="C6156" s="1" t="s">
        <v>25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1</v>
      </c>
    </row>
    <row r="6157" spans="1:13" x14ac:dyDescent="0.3">
      <c r="A6157" s="1">
        <v>6</v>
      </c>
      <c r="B6157" s="1">
        <v>3</v>
      </c>
      <c r="C6157" s="1" t="s">
        <v>26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1</v>
      </c>
    </row>
    <row r="6158" spans="1:13" x14ac:dyDescent="0.3">
      <c r="A6158" s="1">
        <v>6</v>
      </c>
      <c r="B6158" s="1">
        <v>3</v>
      </c>
      <c r="C6158" s="1" t="s">
        <v>27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1</v>
      </c>
    </row>
    <row r="6159" spans="1:13" x14ac:dyDescent="0.3">
      <c r="A6159" s="1">
        <v>6</v>
      </c>
      <c r="B6159" s="1">
        <v>3</v>
      </c>
      <c r="C6159" s="1" t="s">
        <v>28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1</v>
      </c>
    </row>
    <row r="6160" spans="1:13" x14ac:dyDescent="0.3">
      <c r="A6160" s="1">
        <v>6</v>
      </c>
      <c r="B6160" s="1">
        <v>3</v>
      </c>
      <c r="C6160" s="1" t="s">
        <v>29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1</v>
      </c>
    </row>
    <row r="6161" spans="1:13" x14ac:dyDescent="0.3">
      <c r="A6161" s="1">
        <v>6</v>
      </c>
      <c r="B6161" s="1">
        <v>3</v>
      </c>
      <c r="C6161" s="1" t="s">
        <v>3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1</v>
      </c>
    </row>
    <row r="6162" spans="1:13" x14ac:dyDescent="0.3">
      <c r="A6162" s="1">
        <v>6</v>
      </c>
      <c r="B6162" s="1">
        <v>3</v>
      </c>
      <c r="C6162" s="1" t="s">
        <v>31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1</v>
      </c>
    </row>
    <row r="6163" spans="1:13" x14ac:dyDescent="0.3">
      <c r="A6163" s="1">
        <v>6</v>
      </c>
      <c r="B6163" s="1">
        <v>3</v>
      </c>
      <c r="C6163" s="1" t="s">
        <v>32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1</v>
      </c>
    </row>
    <row r="6164" spans="1:13" x14ac:dyDescent="0.3">
      <c r="A6164" s="1">
        <v>6</v>
      </c>
      <c r="B6164" s="1">
        <v>3</v>
      </c>
      <c r="C6164" s="1" t="s">
        <v>33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1</v>
      </c>
    </row>
    <row r="6165" spans="1:13" x14ac:dyDescent="0.3">
      <c r="A6165" s="1">
        <v>6</v>
      </c>
      <c r="B6165" s="1">
        <v>3</v>
      </c>
      <c r="C6165" s="1" t="s">
        <v>34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1</v>
      </c>
    </row>
    <row r="6166" spans="1:13" x14ac:dyDescent="0.3">
      <c r="A6166" s="1">
        <v>6</v>
      </c>
      <c r="B6166" s="1">
        <v>3</v>
      </c>
      <c r="C6166" s="1" t="s">
        <v>35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1</v>
      </c>
    </row>
    <row r="6167" spans="1:13" x14ac:dyDescent="0.3">
      <c r="A6167" s="1">
        <v>6</v>
      </c>
      <c r="B6167" s="1">
        <v>3</v>
      </c>
      <c r="C6167" s="1" t="s">
        <v>36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1</v>
      </c>
    </row>
    <row r="6168" spans="1:13" x14ac:dyDescent="0.3">
      <c r="A6168" s="1">
        <v>6</v>
      </c>
      <c r="B6168" s="1">
        <v>3</v>
      </c>
      <c r="C6168" s="1" t="s">
        <v>37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1</v>
      </c>
    </row>
    <row r="6169" spans="1:13" x14ac:dyDescent="0.3">
      <c r="A6169" s="1">
        <v>6</v>
      </c>
      <c r="B6169" s="1">
        <v>3</v>
      </c>
      <c r="C6169" s="1" t="s">
        <v>38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1</v>
      </c>
    </row>
    <row r="6170" spans="1:13" x14ac:dyDescent="0.3">
      <c r="A6170" s="1">
        <v>6</v>
      </c>
      <c r="B6170" s="1">
        <v>3</v>
      </c>
      <c r="C6170" s="1" t="s">
        <v>39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1</v>
      </c>
    </row>
    <row r="6171" spans="1:13" x14ac:dyDescent="0.3">
      <c r="A6171" s="1">
        <v>6</v>
      </c>
      <c r="B6171" s="1">
        <v>3</v>
      </c>
      <c r="C6171" s="1" t="s">
        <v>40</v>
      </c>
      <c r="D6171">
        <v>2.1196200000000003</v>
      </c>
      <c r="E6171">
        <v>0.5299799999999999</v>
      </c>
      <c r="F6171">
        <v>5.424000000000001E-2</v>
      </c>
      <c r="G6171">
        <v>0.47574000000000005</v>
      </c>
      <c r="H6171">
        <v>1.1662000000000001</v>
      </c>
      <c r="I6171">
        <v>0.35483999999999999</v>
      </c>
      <c r="J6171">
        <v>1.8700000000000001E-2</v>
      </c>
      <c r="K6171">
        <v>0.33613999999999999</v>
      </c>
      <c r="L6171">
        <v>0.48532000000000003</v>
      </c>
      <c r="M6171">
        <v>0.89333999999999991</v>
      </c>
    </row>
    <row r="6172" spans="1:13" x14ac:dyDescent="0.3">
      <c r="A6172" s="1">
        <v>6</v>
      </c>
      <c r="B6172" s="1">
        <v>3</v>
      </c>
      <c r="C6172" s="1" t="s">
        <v>41</v>
      </c>
      <c r="D6172">
        <v>16.819200000000002</v>
      </c>
      <c r="E6172">
        <v>5.8985599999999998</v>
      </c>
      <c r="F6172">
        <v>1.9535800000000001</v>
      </c>
      <c r="G6172">
        <v>3.9449799999999997</v>
      </c>
      <c r="H6172">
        <v>36.754000000000005</v>
      </c>
      <c r="I6172">
        <v>5.3263599999999993</v>
      </c>
      <c r="J6172">
        <v>1.2829999999999999</v>
      </c>
      <c r="K6172">
        <v>4.0433400000000006</v>
      </c>
      <c r="L6172">
        <v>23.204479999999997</v>
      </c>
      <c r="M6172">
        <v>0.96</v>
      </c>
    </row>
    <row r="6173" spans="1:13" x14ac:dyDescent="0.3">
      <c r="A6173" s="1">
        <v>6</v>
      </c>
      <c r="B6173" s="1">
        <v>3</v>
      </c>
      <c r="C6173" s="1" t="s">
        <v>42</v>
      </c>
      <c r="D6173">
        <v>33.446899999999999</v>
      </c>
      <c r="E6173">
        <v>15.002540000000002</v>
      </c>
      <c r="F6173">
        <v>7.3370000000000006</v>
      </c>
      <c r="G6173">
        <v>7.66554</v>
      </c>
      <c r="H6173">
        <v>74.589060000000003</v>
      </c>
      <c r="I6173">
        <v>14.213140000000001</v>
      </c>
      <c r="J6173">
        <v>5.1305800000000001</v>
      </c>
      <c r="K6173">
        <v>9.0825600000000009</v>
      </c>
      <c r="L6173">
        <v>52.196939999999998</v>
      </c>
      <c r="M6173">
        <v>1</v>
      </c>
    </row>
    <row r="6174" spans="1:13" x14ac:dyDescent="0.3">
      <c r="A6174" s="1">
        <v>6</v>
      </c>
      <c r="B6174" s="1">
        <v>3</v>
      </c>
      <c r="C6174" s="1" t="s">
        <v>43</v>
      </c>
      <c r="D6174">
        <v>49.835040000000006</v>
      </c>
      <c r="E6174">
        <v>25.859940000000002</v>
      </c>
      <c r="F6174">
        <v>15.0525</v>
      </c>
      <c r="G6174">
        <v>10.80742</v>
      </c>
      <c r="H6174">
        <v>103.85817999999999</v>
      </c>
      <c r="I6174">
        <v>23.776260000000001</v>
      </c>
      <c r="J6174">
        <v>10.699800000000002</v>
      </c>
      <c r="K6174">
        <v>13.07644</v>
      </c>
      <c r="L6174">
        <v>73.74712000000001</v>
      </c>
      <c r="M6174">
        <v>1</v>
      </c>
    </row>
    <row r="6175" spans="1:13" x14ac:dyDescent="0.3">
      <c r="A6175" s="1">
        <v>6</v>
      </c>
      <c r="B6175" s="1">
        <v>3</v>
      </c>
      <c r="C6175" s="1" t="s">
        <v>44</v>
      </c>
      <c r="D6175">
        <v>65.913480000000007</v>
      </c>
      <c r="E6175">
        <v>37.583579999999998</v>
      </c>
      <c r="F6175">
        <v>24.178080000000001</v>
      </c>
      <c r="G6175">
        <v>13.405480000000001</v>
      </c>
      <c r="H6175">
        <v>126.55866</v>
      </c>
      <c r="I6175">
        <v>33.689280000000004</v>
      </c>
      <c r="J6175">
        <v>17.731580000000001</v>
      </c>
      <c r="K6175">
        <v>15.95772</v>
      </c>
      <c r="L6175">
        <v>92.73505999999999</v>
      </c>
      <c r="M6175">
        <v>1</v>
      </c>
    </row>
    <row r="6176" spans="1:13" x14ac:dyDescent="0.3">
      <c r="A6176" s="1">
        <v>6</v>
      </c>
      <c r="B6176" s="1">
        <v>3</v>
      </c>
      <c r="C6176" s="1" t="s">
        <v>45</v>
      </c>
      <c r="D6176">
        <v>81.613500000000002</v>
      </c>
      <c r="E6176">
        <v>49.692620000000005</v>
      </c>
      <c r="F6176">
        <v>34.108499999999999</v>
      </c>
      <c r="G6176">
        <v>15.584120000000002</v>
      </c>
      <c r="H6176">
        <v>144.39373999999998</v>
      </c>
      <c r="I6176">
        <v>43.909619999999997</v>
      </c>
      <c r="J6176">
        <v>25.65804</v>
      </c>
      <c r="K6176">
        <v>18.251600000000003</v>
      </c>
      <c r="L6176">
        <v>108.56122000000001</v>
      </c>
      <c r="M6176">
        <v>1</v>
      </c>
    </row>
    <row r="6177" spans="1:13" x14ac:dyDescent="0.3">
      <c r="A6177" s="1">
        <v>6</v>
      </c>
      <c r="B6177" s="1">
        <v>3</v>
      </c>
      <c r="C6177" s="1" t="s">
        <v>46</v>
      </c>
      <c r="D6177">
        <v>96.86778000000001</v>
      </c>
      <c r="E6177">
        <v>61.896180000000001</v>
      </c>
      <c r="F6177">
        <v>44.443760000000005</v>
      </c>
      <c r="G6177">
        <v>17.452400000000001</v>
      </c>
      <c r="H6177">
        <v>158.62430000000001</v>
      </c>
      <c r="I6177">
        <v>54.421080000000003</v>
      </c>
      <c r="J6177">
        <v>33.429760000000002</v>
      </c>
      <c r="K6177">
        <v>20.991379999999999</v>
      </c>
      <c r="L6177">
        <v>119.35175999999998</v>
      </c>
      <c r="M6177">
        <v>1</v>
      </c>
    </row>
    <row r="6178" spans="1:13" x14ac:dyDescent="0.3">
      <c r="A6178" s="1">
        <v>6</v>
      </c>
      <c r="B6178" s="1">
        <v>3</v>
      </c>
      <c r="C6178" s="1" t="s">
        <v>47</v>
      </c>
      <c r="D6178">
        <v>111.61112</v>
      </c>
      <c r="E6178">
        <v>73.995520000000013</v>
      </c>
      <c r="F6178">
        <v>54.911300000000004</v>
      </c>
      <c r="G6178">
        <v>19.084240000000001</v>
      </c>
      <c r="H6178">
        <v>170.15645999999998</v>
      </c>
      <c r="I6178">
        <v>58.901519999999991</v>
      </c>
      <c r="J6178">
        <v>38.0916</v>
      </c>
      <c r="K6178">
        <v>20.998599999999996</v>
      </c>
      <c r="L6178">
        <v>117.99118000000001</v>
      </c>
      <c r="M6178">
        <v>1</v>
      </c>
    </row>
    <row r="6179" spans="1:13" x14ac:dyDescent="0.3">
      <c r="A6179" s="1">
        <v>6</v>
      </c>
      <c r="B6179" s="1">
        <v>3</v>
      </c>
      <c r="C6179" s="1" t="s">
        <v>48</v>
      </c>
      <c r="D6179">
        <v>125.78037999999999</v>
      </c>
      <c r="E6179">
        <v>85.84066</v>
      </c>
      <c r="F6179">
        <v>65.315300000000008</v>
      </c>
      <c r="G6179">
        <v>20.52534</v>
      </c>
      <c r="H6179">
        <v>179.63329999999999</v>
      </c>
      <c r="I6179">
        <v>67.868120000000005</v>
      </c>
      <c r="J6179">
        <v>45.386620000000001</v>
      </c>
      <c r="K6179">
        <v>22.527099999999997</v>
      </c>
      <c r="L6179">
        <v>124.7289</v>
      </c>
      <c r="M6179">
        <v>1</v>
      </c>
    </row>
    <row r="6180" spans="1:13" x14ac:dyDescent="0.3">
      <c r="A6180" s="1">
        <v>6</v>
      </c>
      <c r="B6180" s="1">
        <v>3</v>
      </c>
      <c r="C6180" s="1" t="s">
        <v>49</v>
      </c>
      <c r="D6180">
        <v>139.31494000000004</v>
      </c>
      <c r="E6180">
        <v>97.312260000000009</v>
      </c>
      <c r="F6180">
        <v>75.507179999999991</v>
      </c>
      <c r="G6180">
        <v>21.805039999999998</v>
      </c>
      <c r="H6180">
        <v>187.51280000000003</v>
      </c>
      <c r="I6180">
        <v>79.241140000000001</v>
      </c>
      <c r="J6180">
        <v>52.911580000000001</v>
      </c>
      <c r="K6180">
        <v>26.329559999999997</v>
      </c>
      <c r="L6180">
        <v>131.31968000000001</v>
      </c>
      <c r="M6180">
        <v>1</v>
      </c>
    </row>
    <row r="6181" spans="1:13" x14ac:dyDescent="0.3">
      <c r="A6181" s="1">
        <v>6</v>
      </c>
      <c r="B6181" s="1">
        <v>3</v>
      </c>
      <c r="C6181" s="1" t="s">
        <v>50</v>
      </c>
      <c r="D6181">
        <v>152.15685999999999</v>
      </c>
      <c r="E6181">
        <v>108.31176000000001</v>
      </c>
      <c r="F6181">
        <v>85.368160000000017</v>
      </c>
      <c r="G6181">
        <v>22.9436</v>
      </c>
      <c r="H6181">
        <v>194.12442000000001</v>
      </c>
      <c r="I6181">
        <v>85.808660000000003</v>
      </c>
      <c r="J6181">
        <v>59.16572</v>
      </c>
      <c r="K6181">
        <v>26.642920000000004</v>
      </c>
      <c r="L6181">
        <v>134.51108000000002</v>
      </c>
      <c r="M6181">
        <v>1</v>
      </c>
    </row>
    <row r="6182" spans="1:13" x14ac:dyDescent="0.3">
      <c r="A6182" s="1">
        <v>6</v>
      </c>
      <c r="B6182" s="1">
        <v>3</v>
      </c>
      <c r="C6182" s="1" t="s">
        <v>51</v>
      </c>
      <c r="D6182">
        <v>164.25122000000002</v>
      </c>
      <c r="E6182">
        <v>118.81037999999998</v>
      </c>
      <c r="F6182">
        <v>94.948099999999997</v>
      </c>
      <c r="G6182">
        <v>23.862299999999998</v>
      </c>
      <c r="H6182">
        <v>200.01779999999999</v>
      </c>
      <c r="I6182">
        <v>90.32244</v>
      </c>
      <c r="J6182">
        <v>58.502079999999992</v>
      </c>
      <c r="K6182">
        <v>31.820399999999996</v>
      </c>
      <c r="L6182">
        <v>123.32054000000001</v>
      </c>
      <c r="M6182">
        <v>1</v>
      </c>
    </row>
    <row r="6183" spans="1:13" x14ac:dyDescent="0.3">
      <c r="A6183" s="1">
        <v>6</v>
      </c>
      <c r="B6183" s="1">
        <v>3</v>
      </c>
      <c r="C6183" s="1" t="s">
        <v>52</v>
      </c>
      <c r="D6183">
        <v>175.54622000000001</v>
      </c>
      <c r="E6183">
        <v>128.73756</v>
      </c>
      <c r="F6183">
        <v>104.17423999999998</v>
      </c>
      <c r="G6183">
        <v>24.563300000000005</v>
      </c>
      <c r="H6183">
        <v>205.34139999999996</v>
      </c>
      <c r="I6183">
        <v>101.65</v>
      </c>
      <c r="J6183">
        <v>68.712900000000005</v>
      </c>
      <c r="K6183">
        <v>32.937100000000001</v>
      </c>
      <c r="L6183">
        <v>135.309</v>
      </c>
      <c r="M6183">
        <v>1</v>
      </c>
    </row>
    <row r="6184" spans="1:13" x14ac:dyDescent="0.3">
      <c r="A6184" s="1">
        <v>6</v>
      </c>
      <c r="B6184" s="1">
        <v>3</v>
      </c>
      <c r="C6184" s="1" t="s">
        <v>53</v>
      </c>
      <c r="D6184">
        <v>185.99354</v>
      </c>
      <c r="E6184">
        <v>137.97612000000001</v>
      </c>
      <c r="F6184">
        <v>112.82538</v>
      </c>
      <c r="G6184">
        <v>25.150760000000002</v>
      </c>
      <c r="H6184">
        <v>209.90747999999999</v>
      </c>
      <c r="I6184">
        <v>111.45819999999999</v>
      </c>
      <c r="J6184">
        <v>77.712360000000004</v>
      </c>
      <c r="K6184">
        <v>33.745840000000001</v>
      </c>
      <c r="L6184">
        <v>144.52537999999998</v>
      </c>
      <c r="M6184">
        <v>1</v>
      </c>
    </row>
    <row r="6185" spans="1:13" x14ac:dyDescent="0.3">
      <c r="A6185" s="1">
        <v>6</v>
      </c>
      <c r="B6185" s="1">
        <v>3</v>
      </c>
      <c r="C6185" s="1" t="s">
        <v>54</v>
      </c>
      <c r="D6185">
        <v>195.54849999999999</v>
      </c>
      <c r="E6185">
        <v>146.47058000000001</v>
      </c>
      <c r="F6185">
        <v>120.83243999999999</v>
      </c>
      <c r="G6185">
        <v>25.638159999999999</v>
      </c>
      <c r="H6185">
        <v>213.82365999999996</v>
      </c>
      <c r="I6185">
        <v>120.03727999999998</v>
      </c>
      <c r="J6185">
        <v>84.439539999999994</v>
      </c>
      <c r="K6185">
        <v>35.597760000000001</v>
      </c>
      <c r="L6185">
        <v>149.34585999999999</v>
      </c>
      <c r="M6185">
        <v>1</v>
      </c>
    </row>
    <row r="6186" spans="1:13" x14ac:dyDescent="0.3">
      <c r="A6186" s="1">
        <v>6</v>
      </c>
      <c r="B6186" s="1">
        <v>3</v>
      </c>
      <c r="C6186" s="1" t="s">
        <v>55</v>
      </c>
      <c r="D6186">
        <v>204.17022</v>
      </c>
      <c r="E6186">
        <v>154.17214000000001</v>
      </c>
      <c r="F6186">
        <v>128.13542000000001</v>
      </c>
      <c r="G6186">
        <v>26.036719999999995</v>
      </c>
      <c r="H6186">
        <v>217.17447999999999</v>
      </c>
      <c r="I6186">
        <v>135.80232000000001</v>
      </c>
      <c r="J6186">
        <v>96.793739999999985</v>
      </c>
      <c r="K6186">
        <v>39.008600000000001</v>
      </c>
      <c r="L6186">
        <v>164.00658000000004</v>
      </c>
      <c r="M6186">
        <v>1</v>
      </c>
    </row>
    <row r="6187" spans="1:13" x14ac:dyDescent="0.3">
      <c r="A6187" s="1">
        <v>6</v>
      </c>
      <c r="B6187" s="1">
        <v>3</v>
      </c>
      <c r="C6187" s="1" t="s">
        <v>56</v>
      </c>
      <c r="D6187">
        <v>211.82182000000003</v>
      </c>
      <c r="E6187">
        <v>161.03799999999998</v>
      </c>
      <c r="F6187">
        <v>134.68253999999996</v>
      </c>
      <c r="G6187">
        <v>26.355460000000001</v>
      </c>
      <c r="H6187">
        <v>220.02696</v>
      </c>
      <c r="I6187">
        <v>134.15177999999997</v>
      </c>
      <c r="J6187">
        <v>96.127680000000012</v>
      </c>
      <c r="K6187">
        <v>38.024059999999999</v>
      </c>
      <c r="L6187">
        <v>157.03793999999999</v>
      </c>
      <c r="M6187">
        <v>1</v>
      </c>
    </row>
    <row r="6188" spans="1:13" x14ac:dyDescent="0.3">
      <c r="A6188" s="1">
        <v>6</v>
      </c>
      <c r="B6188" s="1">
        <v>3</v>
      </c>
      <c r="C6188" s="1" t="s">
        <v>57</v>
      </c>
      <c r="D6188">
        <v>218.47058000000001</v>
      </c>
      <c r="E6188">
        <v>167.03098</v>
      </c>
      <c r="F6188">
        <v>140.42936000000003</v>
      </c>
      <c r="G6188">
        <v>26.601619999999997</v>
      </c>
      <c r="H6188">
        <v>222.43452000000002</v>
      </c>
      <c r="I6188">
        <v>150.82937999999999</v>
      </c>
      <c r="J6188">
        <v>115.72684</v>
      </c>
      <c r="K6188">
        <v>35.102539999999998</v>
      </c>
      <c r="L6188">
        <v>183.16910000000001</v>
      </c>
      <c r="M6188">
        <v>1</v>
      </c>
    </row>
    <row r="6189" spans="1:13" x14ac:dyDescent="0.3">
      <c r="A6189" s="1">
        <v>6</v>
      </c>
      <c r="B6189" s="1">
        <v>3</v>
      </c>
      <c r="C6189" s="1" t="s">
        <v>58</v>
      </c>
      <c r="D6189">
        <v>224.08805999999998</v>
      </c>
      <c r="E6189">
        <v>172.11912000000001</v>
      </c>
      <c r="F6189">
        <v>145.33822000000001</v>
      </c>
      <c r="G6189">
        <v>26.780919999999998</v>
      </c>
      <c r="H6189">
        <v>224.43946</v>
      </c>
      <c r="I6189">
        <v>161.08653999999999</v>
      </c>
      <c r="J6189">
        <v>127.38548</v>
      </c>
      <c r="K6189">
        <v>33.701080000000005</v>
      </c>
      <c r="L6189">
        <v>196.67983999999998</v>
      </c>
      <c r="M6189">
        <v>1</v>
      </c>
    </row>
    <row r="6190" spans="1:13" x14ac:dyDescent="0.3">
      <c r="A6190" s="1">
        <v>6</v>
      </c>
      <c r="B6190" s="1">
        <v>3</v>
      </c>
      <c r="C6190" s="1" t="s">
        <v>59</v>
      </c>
      <c r="D6190">
        <v>228.65025999999997</v>
      </c>
      <c r="E6190">
        <v>176.27609999999999</v>
      </c>
      <c r="F6190">
        <v>149.38029999999998</v>
      </c>
      <c r="G6190">
        <v>26.895799999999998</v>
      </c>
      <c r="H6190">
        <v>226.07874000000001</v>
      </c>
      <c r="I6190">
        <v>155.37796</v>
      </c>
      <c r="J6190">
        <v>122.61035999999999</v>
      </c>
      <c r="K6190">
        <v>32.767579999999995</v>
      </c>
      <c r="L6190">
        <v>185.51625999999999</v>
      </c>
      <c r="M6190">
        <v>1</v>
      </c>
    </row>
    <row r="6191" spans="1:13" x14ac:dyDescent="0.3">
      <c r="A6191" s="1">
        <v>6</v>
      </c>
      <c r="B6191" s="1">
        <v>3</v>
      </c>
      <c r="C6191" s="1" t="s">
        <v>60</v>
      </c>
      <c r="D6191">
        <v>232.13772</v>
      </c>
      <c r="E6191">
        <v>179.48142000000001</v>
      </c>
      <c r="F6191">
        <v>152.53667999999999</v>
      </c>
      <c r="G6191">
        <v>26.944700000000001</v>
      </c>
      <c r="H6191">
        <v>227.38720000000004</v>
      </c>
      <c r="I6191">
        <v>153.85177999999999</v>
      </c>
      <c r="J6191">
        <v>121.42252000000001</v>
      </c>
      <c r="K6191">
        <v>32.429320000000004</v>
      </c>
      <c r="L6191">
        <v>180.92444</v>
      </c>
      <c r="M6191">
        <v>1</v>
      </c>
    </row>
    <row r="6192" spans="1:13" x14ac:dyDescent="0.3">
      <c r="A6192" s="1">
        <v>6</v>
      </c>
      <c r="B6192" s="1">
        <v>3</v>
      </c>
      <c r="C6192" s="1" t="s">
        <v>61</v>
      </c>
      <c r="D6192">
        <v>234.53560000000002</v>
      </c>
      <c r="E6192">
        <v>181.71836000000002</v>
      </c>
      <c r="F6192">
        <v>154.78212000000002</v>
      </c>
      <c r="G6192">
        <v>26.936259999999997</v>
      </c>
      <c r="H6192">
        <v>228.37485999999998</v>
      </c>
      <c r="I6192">
        <v>152.78894</v>
      </c>
      <c r="J6192">
        <v>121.93786</v>
      </c>
      <c r="K6192">
        <v>30.851080000000003</v>
      </c>
      <c r="L6192">
        <v>179.83148</v>
      </c>
      <c r="M6192">
        <v>1</v>
      </c>
    </row>
    <row r="6193" spans="1:13" x14ac:dyDescent="0.3">
      <c r="A6193" s="1">
        <v>6</v>
      </c>
      <c r="B6193" s="1">
        <v>3</v>
      </c>
      <c r="C6193" s="1" t="s">
        <v>62</v>
      </c>
      <c r="D6193">
        <v>235.83354</v>
      </c>
      <c r="E6193">
        <v>182.98114000000004</v>
      </c>
      <c r="F6193">
        <v>156.1105</v>
      </c>
      <c r="G6193">
        <v>26.870640000000002</v>
      </c>
      <c r="H6193">
        <v>229.06621999999999</v>
      </c>
      <c r="I6193">
        <v>156.26304000000002</v>
      </c>
      <c r="J6193">
        <v>123.79176</v>
      </c>
      <c r="K6193">
        <v>32.471259999999994</v>
      </c>
      <c r="L6193">
        <v>181.56308000000001</v>
      </c>
      <c r="M6193">
        <v>1</v>
      </c>
    </row>
    <row r="6194" spans="1:13" x14ac:dyDescent="0.3">
      <c r="A6194" s="1">
        <v>6</v>
      </c>
      <c r="B6194" s="1">
        <v>3</v>
      </c>
      <c r="C6194" s="1" t="s">
        <v>63</v>
      </c>
      <c r="D6194">
        <v>236.02617999999998</v>
      </c>
      <c r="E6194">
        <v>183.17688000000001</v>
      </c>
      <c r="F6194">
        <v>156.20067999999998</v>
      </c>
      <c r="G6194">
        <v>26.976199999999999</v>
      </c>
      <c r="H6194">
        <v>229.00950000000003</v>
      </c>
      <c r="I6194">
        <v>153.38929999999999</v>
      </c>
      <c r="J6194">
        <v>123.05744</v>
      </c>
      <c r="K6194">
        <v>30.331900000000001</v>
      </c>
      <c r="L6194">
        <v>180.3356</v>
      </c>
      <c r="M6194">
        <v>1</v>
      </c>
    </row>
    <row r="6195" spans="1:13" x14ac:dyDescent="0.3">
      <c r="A6195" s="1">
        <v>6</v>
      </c>
      <c r="B6195" s="1">
        <v>3</v>
      </c>
      <c r="C6195" s="1" t="s">
        <v>64</v>
      </c>
      <c r="D6195">
        <v>235.11272</v>
      </c>
      <c r="E6195">
        <v>182.30360000000002</v>
      </c>
      <c r="F6195">
        <v>155.05062000000001</v>
      </c>
      <c r="G6195">
        <v>27.253000000000004</v>
      </c>
      <c r="H6195">
        <v>228.20347999999998</v>
      </c>
      <c r="I6195">
        <v>151.84153999999998</v>
      </c>
      <c r="J6195">
        <v>121.66694</v>
      </c>
      <c r="K6195">
        <v>30.174599999999998</v>
      </c>
      <c r="L6195">
        <v>178.98966000000001</v>
      </c>
      <c r="M6195">
        <v>1</v>
      </c>
    </row>
    <row r="6196" spans="1:13" x14ac:dyDescent="0.3">
      <c r="A6196" s="1">
        <v>6</v>
      </c>
      <c r="B6196" s="1">
        <v>3</v>
      </c>
      <c r="C6196" s="1" t="s">
        <v>65</v>
      </c>
      <c r="D6196">
        <v>233.09710000000001</v>
      </c>
      <c r="E6196">
        <v>180.44765999999998</v>
      </c>
      <c r="F6196">
        <v>152.9735</v>
      </c>
      <c r="G6196">
        <v>27.474160000000001</v>
      </c>
      <c r="H6196">
        <v>227.08982</v>
      </c>
      <c r="I6196">
        <v>150.94286000000002</v>
      </c>
      <c r="J6196">
        <v>110.2932</v>
      </c>
      <c r="K6196">
        <v>40.649639999999998</v>
      </c>
      <c r="L6196">
        <v>163.70434</v>
      </c>
      <c r="M6196">
        <v>1</v>
      </c>
    </row>
    <row r="6197" spans="1:13" x14ac:dyDescent="0.3">
      <c r="A6197" s="1">
        <v>6</v>
      </c>
      <c r="B6197" s="1">
        <v>3</v>
      </c>
      <c r="C6197" s="1" t="s">
        <v>66</v>
      </c>
      <c r="D6197">
        <v>229.98810000000003</v>
      </c>
      <c r="E6197">
        <v>177.61488000000003</v>
      </c>
      <c r="F6197">
        <v>149.98054000000002</v>
      </c>
      <c r="G6197">
        <v>27.634359999999997</v>
      </c>
      <c r="H6197">
        <v>225.65276</v>
      </c>
      <c r="I6197">
        <v>147.71556000000001</v>
      </c>
      <c r="J6197">
        <v>105.54696000000001</v>
      </c>
      <c r="K6197">
        <v>42.168619999999997</v>
      </c>
      <c r="L6197">
        <v>158.80493999999999</v>
      </c>
      <c r="M6197">
        <v>1</v>
      </c>
    </row>
    <row r="6198" spans="1:13" x14ac:dyDescent="0.3">
      <c r="A6198" s="1">
        <v>6</v>
      </c>
      <c r="B6198" s="1">
        <v>3</v>
      </c>
      <c r="C6198" s="1" t="s">
        <v>67</v>
      </c>
      <c r="D6198">
        <v>225.79910000000001</v>
      </c>
      <c r="E6198">
        <v>173.81981999999999</v>
      </c>
      <c r="F6198">
        <v>146.11852000000002</v>
      </c>
      <c r="G6198">
        <v>27.701319999999999</v>
      </c>
      <c r="H6198">
        <v>223.91673999999998</v>
      </c>
      <c r="I6198">
        <v>146.90439999999998</v>
      </c>
      <c r="J6198">
        <v>112.15919999999998</v>
      </c>
      <c r="K6198">
        <v>34.745199999999997</v>
      </c>
      <c r="L6198">
        <v>171.85888</v>
      </c>
      <c r="M6198">
        <v>1</v>
      </c>
    </row>
    <row r="6199" spans="1:13" x14ac:dyDescent="0.3">
      <c r="A6199" s="1">
        <v>6</v>
      </c>
      <c r="B6199" s="1">
        <v>3</v>
      </c>
      <c r="C6199" s="1" t="s">
        <v>68</v>
      </c>
      <c r="D6199">
        <v>220.548</v>
      </c>
      <c r="E6199">
        <v>169.08071999999999</v>
      </c>
      <c r="F6199">
        <v>141.40181999999999</v>
      </c>
      <c r="G6199">
        <v>27.678899999999999</v>
      </c>
      <c r="H6199">
        <v>221.84335999999999</v>
      </c>
      <c r="I6199">
        <v>139.80549999999999</v>
      </c>
      <c r="J6199">
        <v>101.84399999999998</v>
      </c>
      <c r="K6199">
        <v>37.961460000000002</v>
      </c>
      <c r="L6199">
        <v>159.73516000000001</v>
      </c>
      <c r="M6199">
        <v>1</v>
      </c>
    </row>
    <row r="6200" spans="1:13" x14ac:dyDescent="0.3">
      <c r="A6200" s="1">
        <v>6</v>
      </c>
      <c r="B6200" s="1">
        <v>3</v>
      </c>
      <c r="C6200" s="1" t="s">
        <v>69</v>
      </c>
      <c r="D6200">
        <v>214.25749999999999</v>
      </c>
      <c r="E6200">
        <v>163.42068</v>
      </c>
      <c r="F6200">
        <v>135.84002000000001</v>
      </c>
      <c r="G6200">
        <v>27.580660000000002</v>
      </c>
      <c r="H6200">
        <v>219.36930000000001</v>
      </c>
      <c r="I6200">
        <v>134.07089999999999</v>
      </c>
      <c r="J6200">
        <v>96.414940000000001</v>
      </c>
      <c r="K6200">
        <v>37.655940000000001</v>
      </c>
      <c r="L6200">
        <v>155.70617999999999</v>
      </c>
      <c r="M6200">
        <v>1</v>
      </c>
    </row>
    <row r="6201" spans="1:13" x14ac:dyDescent="0.3">
      <c r="A6201" s="1">
        <v>6</v>
      </c>
      <c r="B6201" s="1">
        <v>3</v>
      </c>
      <c r="C6201" s="1" t="s">
        <v>70</v>
      </c>
      <c r="D6201">
        <v>206.95461999999998</v>
      </c>
      <c r="E6201">
        <v>156.86872</v>
      </c>
      <c r="F6201">
        <v>129.47044</v>
      </c>
      <c r="G6201">
        <v>27.39828</v>
      </c>
      <c r="H6201">
        <v>216.45490000000001</v>
      </c>
      <c r="I6201">
        <v>129.10777999999999</v>
      </c>
      <c r="J6201">
        <v>93.487200000000001</v>
      </c>
      <c r="K6201">
        <v>35.620619999999995</v>
      </c>
      <c r="L6201">
        <v>156.28702000000001</v>
      </c>
      <c r="M6201">
        <v>1</v>
      </c>
    </row>
    <row r="6202" spans="1:13" x14ac:dyDescent="0.3">
      <c r="A6202" s="1">
        <v>6</v>
      </c>
      <c r="B6202" s="1">
        <v>3</v>
      </c>
      <c r="C6202" s="1" t="s">
        <v>71</v>
      </c>
      <c r="D6202">
        <v>198.67062000000001</v>
      </c>
      <c r="E6202">
        <v>149.4579</v>
      </c>
      <c r="F6202">
        <v>122.34662</v>
      </c>
      <c r="G6202">
        <v>27.111260000000005</v>
      </c>
      <c r="H6202">
        <v>213.0667</v>
      </c>
      <c r="I6202">
        <v>124.82765999999999</v>
      </c>
      <c r="J6202">
        <v>88.624399999999994</v>
      </c>
      <c r="K6202">
        <v>36.203240000000001</v>
      </c>
      <c r="L6202">
        <v>154.33369999999999</v>
      </c>
      <c r="M6202">
        <v>1</v>
      </c>
    </row>
    <row r="6203" spans="1:13" x14ac:dyDescent="0.3">
      <c r="A6203" s="1">
        <v>6</v>
      </c>
      <c r="B6203" s="1">
        <v>3</v>
      </c>
      <c r="C6203" s="1" t="s">
        <v>72</v>
      </c>
      <c r="D6203">
        <v>189.44112000000001</v>
      </c>
      <c r="E6203">
        <v>141.22832</v>
      </c>
      <c r="F6203">
        <v>114.51356000000001</v>
      </c>
      <c r="G6203">
        <v>26.714760000000002</v>
      </c>
      <c r="H6203">
        <v>209.13262</v>
      </c>
      <c r="I6203">
        <v>116.02221999999999</v>
      </c>
      <c r="J6203">
        <v>82.838880000000003</v>
      </c>
      <c r="K6203">
        <v>33.183320000000002</v>
      </c>
      <c r="L6203">
        <v>151.27925999999999</v>
      </c>
      <c r="M6203">
        <v>1</v>
      </c>
    </row>
    <row r="6204" spans="1:13" x14ac:dyDescent="0.3">
      <c r="A6204" s="1">
        <v>6</v>
      </c>
      <c r="B6204" s="1">
        <v>3</v>
      </c>
      <c r="C6204" s="1" t="s">
        <v>73</v>
      </c>
      <c r="D6204">
        <v>179.30576000000002</v>
      </c>
      <c r="E6204">
        <v>132.22678000000002</v>
      </c>
      <c r="F6204">
        <v>106.02644000000001</v>
      </c>
      <c r="G6204">
        <v>26.200319999999998</v>
      </c>
      <c r="H6204">
        <v>204.56732</v>
      </c>
      <c r="I6204">
        <v>106.49588000000001</v>
      </c>
      <c r="J6204">
        <v>76.41574</v>
      </c>
      <c r="K6204">
        <v>30.08014</v>
      </c>
      <c r="L6204">
        <v>147.40648000000002</v>
      </c>
      <c r="M6204">
        <v>1</v>
      </c>
    </row>
    <row r="6205" spans="1:13" x14ac:dyDescent="0.3">
      <c r="A6205" s="1">
        <v>6</v>
      </c>
      <c r="B6205" s="1">
        <v>3</v>
      </c>
      <c r="C6205" s="1" t="s">
        <v>74</v>
      </c>
      <c r="D6205">
        <v>168.30795999999998</v>
      </c>
      <c r="E6205">
        <v>122.50933999999999</v>
      </c>
      <c r="F6205">
        <v>96.955299999999994</v>
      </c>
      <c r="G6205">
        <v>25.554039999999997</v>
      </c>
      <c r="H6205">
        <v>199.27537999999998</v>
      </c>
      <c r="I6205">
        <v>97.058480000000003</v>
      </c>
      <c r="J6205">
        <v>63.420380000000002</v>
      </c>
      <c r="K6205">
        <v>33.638120000000001</v>
      </c>
      <c r="L6205">
        <v>130.23957999999999</v>
      </c>
      <c r="M6205">
        <v>1</v>
      </c>
    </row>
    <row r="6206" spans="1:13" x14ac:dyDescent="0.3">
      <c r="A6206" s="1">
        <v>6</v>
      </c>
      <c r="B6206" s="1">
        <v>3</v>
      </c>
      <c r="C6206" s="1" t="s">
        <v>75</v>
      </c>
      <c r="D6206">
        <v>156.49493999999999</v>
      </c>
      <c r="E6206">
        <v>112.17166</v>
      </c>
      <c r="F6206">
        <v>87.516359999999992</v>
      </c>
      <c r="G6206">
        <v>24.655260000000006</v>
      </c>
      <c r="H6206">
        <v>193.44012000000004</v>
      </c>
      <c r="I6206">
        <v>92.270180000000011</v>
      </c>
      <c r="J6206">
        <v>61.127679999999984</v>
      </c>
      <c r="K6206">
        <v>31.142500000000002</v>
      </c>
      <c r="L6206">
        <v>135.20609999999996</v>
      </c>
      <c r="M6206">
        <v>1</v>
      </c>
    </row>
    <row r="6207" spans="1:13" x14ac:dyDescent="0.3">
      <c r="A6207" s="1">
        <v>6</v>
      </c>
      <c r="B6207" s="1">
        <v>3</v>
      </c>
      <c r="C6207" s="1" t="s">
        <v>76</v>
      </c>
      <c r="D6207">
        <v>143.91748000000001</v>
      </c>
      <c r="E6207">
        <v>101.28654</v>
      </c>
      <c r="F6207">
        <v>77.780020000000007</v>
      </c>
      <c r="G6207">
        <v>23.50648</v>
      </c>
      <c r="H6207">
        <v>186.92336</v>
      </c>
      <c r="I6207">
        <v>83.22605999999999</v>
      </c>
      <c r="J6207">
        <v>56.376720000000013</v>
      </c>
      <c r="K6207">
        <v>26.849360000000001</v>
      </c>
      <c r="L6207">
        <v>135.48133999999999</v>
      </c>
      <c r="M6207">
        <v>1</v>
      </c>
    </row>
    <row r="6208" spans="1:13" x14ac:dyDescent="0.3">
      <c r="A6208" s="1">
        <v>6</v>
      </c>
      <c r="B6208" s="1">
        <v>3</v>
      </c>
      <c r="C6208" s="1" t="s">
        <v>77</v>
      </c>
      <c r="D6208">
        <v>130.62942000000001</v>
      </c>
      <c r="E6208">
        <v>89.899800000000013</v>
      </c>
      <c r="F6208">
        <v>67.698440000000005</v>
      </c>
      <c r="G6208">
        <v>22.20138</v>
      </c>
      <c r="H6208">
        <v>179.21592000000001</v>
      </c>
      <c r="I6208">
        <v>73.676740000000024</v>
      </c>
      <c r="J6208">
        <v>48.800759999999997</v>
      </c>
      <c r="K6208">
        <v>24.875959999999999</v>
      </c>
      <c r="L6208">
        <v>129.17475999999999</v>
      </c>
      <c r="M6208">
        <v>1</v>
      </c>
    </row>
    <row r="6209" spans="1:13" x14ac:dyDescent="0.3">
      <c r="A6209" s="1">
        <v>6</v>
      </c>
      <c r="B6209" s="1">
        <v>3</v>
      </c>
      <c r="C6209" s="1" t="s">
        <v>78</v>
      </c>
      <c r="D6209">
        <v>116.68778</v>
      </c>
      <c r="E6209">
        <v>78.106759999999994</v>
      </c>
      <c r="F6209">
        <v>57.393839999999997</v>
      </c>
      <c r="G6209">
        <v>20.712920000000004</v>
      </c>
      <c r="H6209">
        <v>170.04918000000001</v>
      </c>
      <c r="I6209">
        <v>64.087379999999996</v>
      </c>
      <c r="J6209">
        <v>40.083660000000002</v>
      </c>
      <c r="K6209">
        <v>24.003740000000001</v>
      </c>
      <c r="L6209">
        <v>118.71114</v>
      </c>
      <c r="M6209">
        <v>1</v>
      </c>
    </row>
    <row r="6210" spans="1:13" x14ac:dyDescent="0.3">
      <c r="A6210" s="1">
        <v>6</v>
      </c>
      <c r="B6210" s="1">
        <v>3</v>
      </c>
      <c r="C6210" s="1" t="s">
        <v>79</v>
      </c>
      <c r="D6210">
        <v>102.15237999999999</v>
      </c>
      <c r="E6210">
        <v>66.022940000000006</v>
      </c>
      <c r="F6210">
        <v>47.015439999999998</v>
      </c>
      <c r="G6210">
        <v>19.00752</v>
      </c>
      <c r="H6210">
        <v>159.05918</v>
      </c>
      <c r="I6210">
        <v>52.06962</v>
      </c>
      <c r="J6210">
        <v>28.88016</v>
      </c>
      <c r="K6210">
        <v>23.189440000000001</v>
      </c>
      <c r="L6210">
        <v>97.668500000000009</v>
      </c>
      <c r="M6210">
        <v>1</v>
      </c>
    </row>
    <row r="6211" spans="1:13" x14ac:dyDescent="0.3">
      <c r="A6211" s="1">
        <v>6</v>
      </c>
      <c r="B6211" s="1">
        <v>3</v>
      </c>
      <c r="C6211" s="1" t="s">
        <v>80</v>
      </c>
      <c r="D6211">
        <v>87.085599999999999</v>
      </c>
      <c r="E6211">
        <v>53.795339999999996</v>
      </c>
      <c r="F6211">
        <v>36.736059999999995</v>
      </c>
      <c r="G6211">
        <v>17.0593</v>
      </c>
      <c r="H6211">
        <v>145.68824000000001</v>
      </c>
      <c r="I6211">
        <v>44.976299999999995</v>
      </c>
      <c r="J6211">
        <v>26.777119999999996</v>
      </c>
      <c r="K6211">
        <v>18.199179999999998</v>
      </c>
      <c r="L6211">
        <v>106.53616000000002</v>
      </c>
      <c r="M6211">
        <v>1</v>
      </c>
    </row>
    <row r="6212" spans="1:13" x14ac:dyDescent="0.3">
      <c r="A6212" s="1">
        <v>6</v>
      </c>
      <c r="B6212" s="1">
        <v>3</v>
      </c>
      <c r="C6212" s="1" t="s">
        <v>81</v>
      </c>
      <c r="D6212">
        <v>71.551960000000008</v>
      </c>
      <c r="E6212">
        <v>41.615200000000002</v>
      </c>
      <c r="F6212">
        <v>26.80612</v>
      </c>
      <c r="G6212">
        <v>14.809019999999999</v>
      </c>
      <c r="H6212">
        <v>129.22417999999999</v>
      </c>
      <c r="I6212">
        <v>35.30106</v>
      </c>
      <c r="J6212">
        <v>19.734299999999998</v>
      </c>
      <c r="K6212">
        <v>15.566800000000001</v>
      </c>
      <c r="L6212">
        <v>94.895520000000005</v>
      </c>
      <c r="M6212">
        <v>1</v>
      </c>
    </row>
    <row r="6213" spans="1:13" x14ac:dyDescent="0.3">
      <c r="A6213" s="1">
        <v>6</v>
      </c>
      <c r="B6213" s="1">
        <v>3</v>
      </c>
      <c r="C6213" s="1" t="s">
        <v>82</v>
      </c>
      <c r="D6213">
        <v>55.618200000000002</v>
      </c>
      <c r="E6213">
        <v>29.739980000000003</v>
      </c>
      <c r="F6213">
        <v>17.56878</v>
      </c>
      <c r="G6213">
        <v>12.171180000000001</v>
      </c>
      <c r="H6213">
        <v>108.65646</v>
      </c>
      <c r="I6213">
        <v>26.303559999999997</v>
      </c>
      <c r="J6213">
        <v>12.31184</v>
      </c>
      <c r="K6213">
        <v>13.991720000000001</v>
      </c>
      <c r="L6213">
        <v>76.227859999999993</v>
      </c>
      <c r="M6213">
        <v>1</v>
      </c>
    </row>
    <row r="6214" spans="1:13" x14ac:dyDescent="0.3">
      <c r="A6214" s="1">
        <v>6</v>
      </c>
      <c r="B6214" s="1">
        <v>3</v>
      </c>
      <c r="C6214" s="1" t="s">
        <v>83</v>
      </c>
      <c r="D6214">
        <v>39.352520000000005</v>
      </c>
      <c r="E6214">
        <v>18.570959999999999</v>
      </c>
      <c r="F6214">
        <v>9.5266800000000007</v>
      </c>
      <c r="G6214">
        <v>9.0442800000000005</v>
      </c>
      <c r="H6214">
        <v>82.638979999999975</v>
      </c>
      <c r="I6214">
        <v>17.316420000000001</v>
      </c>
      <c r="J6214">
        <v>6.5156999999999998</v>
      </c>
      <c r="K6214">
        <v>10.800739999999999</v>
      </c>
      <c r="L6214">
        <v>56.522660000000009</v>
      </c>
      <c r="M6214">
        <v>1</v>
      </c>
    </row>
    <row r="6215" spans="1:13" x14ac:dyDescent="0.3">
      <c r="A6215" s="1">
        <v>6</v>
      </c>
      <c r="B6215" s="1">
        <v>3</v>
      </c>
      <c r="C6215" s="1" t="s">
        <v>84</v>
      </c>
      <c r="D6215">
        <v>22.824739999999998</v>
      </c>
      <c r="E6215">
        <v>8.8022999999999989</v>
      </c>
      <c r="F6215">
        <v>3.4230600000000004</v>
      </c>
      <c r="G6215">
        <v>5.3792599999999995</v>
      </c>
      <c r="H6215">
        <v>49.496380000000002</v>
      </c>
      <c r="I6215">
        <v>8.3145800000000012</v>
      </c>
      <c r="J6215">
        <v>2.2904200000000001</v>
      </c>
      <c r="K6215">
        <v>6.0241600000000002</v>
      </c>
      <c r="L6215">
        <v>33.012899999999995</v>
      </c>
      <c r="M6215">
        <v>1</v>
      </c>
    </row>
    <row r="6216" spans="1:13" x14ac:dyDescent="0.3">
      <c r="A6216" s="1">
        <v>6</v>
      </c>
      <c r="B6216" s="1">
        <v>3</v>
      </c>
      <c r="C6216" s="1" t="s">
        <v>85</v>
      </c>
      <c r="D6216">
        <v>6.2537400000000005</v>
      </c>
      <c r="E6216">
        <v>1.7689599999999999</v>
      </c>
      <c r="F6216">
        <v>0.33656000000000003</v>
      </c>
      <c r="G6216">
        <v>1.4323600000000003</v>
      </c>
      <c r="H6216">
        <v>9.2421800000000012</v>
      </c>
      <c r="I6216">
        <v>1.3199999999999998</v>
      </c>
      <c r="J6216">
        <v>0.16404000000000002</v>
      </c>
      <c r="K6216">
        <v>1.15594</v>
      </c>
      <c r="L6216">
        <v>4.5704999999999991</v>
      </c>
      <c r="M6216">
        <v>1</v>
      </c>
    </row>
    <row r="6217" spans="1:13" x14ac:dyDescent="0.3">
      <c r="A6217" s="1">
        <v>6</v>
      </c>
      <c r="B6217" s="1">
        <v>3</v>
      </c>
      <c r="C6217" s="1" t="s">
        <v>86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1</v>
      </c>
    </row>
    <row r="6218" spans="1:13" x14ac:dyDescent="0.3">
      <c r="A6218" s="1">
        <v>6</v>
      </c>
      <c r="B6218" s="1">
        <v>3</v>
      </c>
      <c r="C6218" s="1" t="s">
        <v>87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1</v>
      </c>
    </row>
    <row r="6219" spans="1:13" x14ac:dyDescent="0.3">
      <c r="A6219" s="1">
        <v>6</v>
      </c>
      <c r="B6219" s="1">
        <v>3</v>
      </c>
      <c r="C6219" s="1" t="s">
        <v>88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1</v>
      </c>
    </row>
    <row r="6220" spans="1:13" x14ac:dyDescent="0.3">
      <c r="A6220" s="1">
        <v>6</v>
      </c>
      <c r="B6220" s="1">
        <v>3</v>
      </c>
      <c r="C6220" s="1" t="s">
        <v>89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1</v>
      </c>
    </row>
    <row r="6221" spans="1:13" x14ac:dyDescent="0.3">
      <c r="A6221" s="1">
        <v>6</v>
      </c>
      <c r="B6221" s="1">
        <v>3</v>
      </c>
      <c r="C6221" s="1" t="s">
        <v>9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1</v>
      </c>
    </row>
    <row r="6222" spans="1:13" x14ac:dyDescent="0.3">
      <c r="A6222" s="1">
        <v>6</v>
      </c>
      <c r="B6222" s="1">
        <v>3</v>
      </c>
      <c r="C6222" s="1" t="s">
        <v>91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1</v>
      </c>
    </row>
    <row r="6223" spans="1:13" x14ac:dyDescent="0.3">
      <c r="A6223" s="1">
        <v>6</v>
      </c>
      <c r="B6223" s="1">
        <v>3</v>
      </c>
      <c r="C6223" s="1" t="s">
        <v>92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1</v>
      </c>
    </row>
    <row r="6224" spans="1:13" x14ac:dyDescent="0.3">
      <c r="A6224" s="1">
        <v>6</v>
      </c>
      <c r="B6224" s="1">
        <v>3</v>
      </c>
      <c r="C6224" s="1" t="s">
        <v>93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1</v>
      </c>
    </row>
    <row r="6225" spans="1:13" x14ac:dyDescent="0.3">
      <c r="A6225" s="1">
        <v>6</v>
      </c>
      <c r="B6225" s="1">
        <v>3</v>
      </c>
      <c r="C6225" s="1" t="s">
        <v>94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1</v>
      </c>
    </row>
    <row r="6226" spans="1:13" x14ac:dyDescent="0.3">
      <c r="A6226" s="1">
        <v>6</v>
      </c>
      <c r="B6226" s="1">
        <v>3</v>
      </c>
      <c r="C6226" s="1" t="s">
        <v>95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1</v>
      </c>
    </row>
    <row r="6227" spans="1:13" x14ac:dyDescent="0.3">
      <c r="A6227" s="1">
        <v>6</v>
      </c>
      <c r="B6227" s="1">
        <v>3</v>
      </c>
      <c r="C6227" s="1" t="s">
        <v>96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1</v>
      </c>
    </row>
    <row r="6228" spans="1:13" x14ac:dyDescent="0.3">
      <c r="A6228" s="1">
        <v>6</v>
      </c>
      <c r="B6228" s="1">
        <v>3</v>
      </c>
      <c r="C6228" s="1" t="s">
        <v>97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1</v>
      </c>
    </row>
    <row r="6229" spans="1:13" x14ac:dyDescent="0.3">
      <c r="A6229" s="1">
        <v>6</v>
      </c>
      <c r="B6229" s="1">
        <v>3</v>
      </c>
      <c r="C6229" s="1" t="s">
        <v>98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1</v>
      </c>
    </row>
    <row r="6230" spans="1:13" x14ac:dyDescent="0.3">
      <c r="A6230" s="1">
        <v>6</v>
      </c>
      <c r="B6230" s="1">
        <v>3</v>
      </c>
      <c r="C6230" s="1" t="s">
        <v>99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1</v>
      </c>
    </row>
    <row r="6231" spans="1:13" x14ac:dyDescent="0.3">
      <c r="A6231" s="1">
        <v>6</v>
      </c>
      <c r="B6231" s="1">
        <v>3</v>
      </c>
      <c r="C6231" s="1" t="s">
        <v>100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1</v>
      </c>
    </row>
    <row r="6232" spans="1:13" x14ac:dyDescent="0.3">
      <c r="A6232" s="1">
        <v>6</v>
      </c>
      <c r="B6232" s="1">
        <v>3</v>
      </c>
      <c r="C6232" s="1" t="s">
        <v>101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1</v>
      </c>
    </row>
    <row r="6233" spans="1:13" x14ac:dyDescent="0.3">
      <c r="A6233" s="1">
        <v>6</v>
      </c>
      <c r="B6233" s="1">
        <v>3</v>
      </c>
      <c r="C6233" s="1" t="s">
        <v>102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1</v>
      </c>
    </row>
    <row r="6234" spans="1:13" x14ac:dyDescent="0.3">
      <c r="A6234" s="1">
        <v>6</v>
      </c>
      <c r="B6234" s="1">
        <v>3</v>
      </c>
      <c r="C6234" s="1" t="s">
        <v>103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1</v>
      </c>
    </row>
    <row r="6235" spans="1:13" x14ac:dyDescent="0.3">
      <c r="A6235" s="1">
        <v>6</v>
      </c>
      <c r="B6235" s="1">
        <v>3</v>
      </c>
      <c r="C6235" s="1" t="s">
        <v>104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1</v>
      </c>
    </row>
    <row r="6236" spans="1:13" x14ac:dyDescent="0.3">
      <c r="A6236" s="1">
        <v>6</v>
      </c>
      <c r="B6236" s="1">
        <v>3</v>
      </c>
      <c r="C6236" s="1" t="s">
        <v>105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1</v>
      </c>
    </row>
    <row r="6237" spans="1:13" x14ac:dyDescent="0.3">
      <c r="A6237" s="1">
        <v>6</v>
      </c>
      <c r="B6237" s="1">
        <v>3</v>
      </c>
      <c r="C6237" s="1" t="s">
        <v>106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1</v>
      </c>
    </row>
    <row r="6238" spans="1:13" x14ac:dyDescent="0.3">
      <c r="A6238" s="1">
        <v>6</v>
      </c>
      <c r="B6238" s="1">
        <v>3</v>
      </c>
      <c r="C6238" s="1" t="s">
        <v>107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1</v>
      </c>
    </row>
    <row r="6239" spans="1:13" x14ac:dyDescent="0.3">
      <c r="A6239" s="1">
        <v>6</v>
      </c>
      <c r="B6239" s="1">
        <v>3</v>
      </c>
      <c r="C6239" s="1" t="s">
        <v>108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1</v>
      </c>
    </row>
    <row r="6240" spans="1:13" x14ac:dyDescent="0.3">
      <c r="A6240" s="1">
        <v>6</v>
      </c>
      <c r="B6240" s="1">
        <v>3</v>
      </c>
      <c r="C6240" s="1" t="s">
        <v>109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1</v>
      </c>
    </row>
    <row r="6241" spans="1:13" x14ac:dyDescent="0.3">
      <c r="A6241" s="1">
        <v>6</v>
      </c>
      <c r="B6241" s="1">
        <v>3</v>
      </c>
      <c r="C6241" s="1" t="s">
        <v>11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1</v>
      </c>
    </row>
    <row r="6242" spans="1:13" x14ac:dyDescent="0.3">
      <c r="A6242" s="1">
        <v>7</v>
      </c>
      <c r="B6242" s="1">
        <v>3</v>
      </c>
      <c r="C6242" s="1" t="s">
        <v>15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1</v>
      </c>
    </row>
    <row r="6243" spans="1:13" x14ac:dyDescent="0.3">
      <c r="A6243" s="1">
        <v>7</v>
      </c>
      <c r="B6243" s="1">
        <v>3</v>
      </c>
      <c r="C6243" s="1" t="s">
        <v>16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1</v>
      </c>
    </row>
    <row r="6244" spans="1:13" x14ac:dyDescent="0.3">
      <c r="A6244" s="1">
        <v>7</v>
      </c>
      <c r="B6244" s="1">
        <v>3</v>
      </c>
      <c r="C6244" s="1" t="s">
        <v>17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1</v>
      </c>
    </row>
    <row r="6245" spans="1:13" x14ac:dyDescent="0.3">
      <c r="A6245" s="1">
        <v>7</v>
      </c>
      <c r="B6245" s="1">
        <v>3</v>
      </c>
      <c r="C6245" s="1" t="s">
        <v>18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1</v>
      </c>
    </row>
    <row r="6246" spans="1:13" x14ac:dyDescent="0.3">
      <c r="A6246" s="1">
        <v>7</v>
      </c>
      <c r="B6246" s="1">
        <v>3</v>
      </c>
      <c r="C6246" s="1" t="s">
        <v>19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1</v>
      </c>
    </row>
    <row r="6247" spans="1:13" x14ac:dyDescent="0.3">
      <c r="A6247" s="1">
        <v>7</v>
      </c>
      <c r="B6247" s="1">
        <v>3</v>
      </c>
      <c r="C6247" s="1" t="s">
        <v>2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1</v>
      </c>
    </row>
    <row r="6248" spans="1:13" x14ac:dyDescent="0.3">
      <c r="A6248" s="1">
        <v>7</v>
      </c>
      <c r="B6248" s="1">
        <v>3</v>
      </c>
      <c r="C6248" s="1" t="s">
        <v>21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1</v>
      </c>
    </row>
    <row r="6249" spans="1:13" x14ac:dyDescent="0.3">
      <c r="A6249" s="1">
        <v>7</v>
      </c>
      <c r="B6249" s="1">
        <v>3</v>
      </c>
      <c r="C6249" s="1" t="s">
        <v>22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1</v>
      </c>
    </row>
    <row r="6250" spans="1:13" x14ac:dyDescent="0.3">
      <c r="A6250" s="1">
        <v>7</v>
      </c>
      <c r="B6250" s="1">
        <v>3</v>
      </c>
      <c r="C6250" s="1" t="s">
        <v>23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1</v>
      </c>
    </row>
    <row r="6251" spans="1:13" x14ac:dyDescent="0.3">
      <c r="A6251" s="1">
        <v>7</v>
      </c>
      <c r="B6251" s="1">
        <v>3</v>
      </c>
      <c r="C6251" s="1" t="s">
        <v>24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1</v>
      </c>
    </row>
    <row r="6252" spans="1:13" x14ac:dyDescent="0.3">
      <c r="A6252" s="1">
        <v>7</v>
      </c>
      <c r="B6252" s="1">
        <v>3</v>
      </c>
      <c r="C6252" s="1" t="s">
        <v>25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1</v>
      </c>
    </row>
    <row r="6253" spans="1:13" x14ac:dyDescent="0.3">
      <c r="A6253" s="1">
        <v>7</v>
      </c>
      <c r="B6253" s="1">
        <v>3</v>
      </c>
      <c r="C6253" s="1" t="s">
        <v>26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1</v>
      </c>
    </row>
    <row r="6254" spans="1:13" x14ac:dyDescent="0.3">
      <c r="A6254" s="1">
        <v>7</v>
      </c>
      <c r="B6254" s="1">
        <v>3</v>
      </c>
      <c r="C6254" s="1" t="s">
        <v>27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1</v>
      </c>
    </row>
    <row r="6255" spans="1:13" x14ac:dyDescent="0.3">
      <c r="A6255" s="1">
        <v>7</v>
      </c>
      <c r="B6255" s="1">
        <v>3</v>
      </c>
      <c r="C6255" s="1" t="s">
        <v>28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1</v>
      </c>
    </row>
    <row r="6256" spans="1:13" x14ac:dyDescent="0.3">
      <c r="A6256" s="1">
        <v>7</v>
      </c>
      <c r="B6256" s="1">
        <v>3</v>
      </c>
      <c r="C6256" s="1" t="s">
        <v>29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1</v>
      </c>
    </row>
    <row r="6257" spans="1:13" x14ac:dyDescent="0.3">
      <c r="A6257" s="1">
        <v>7</v>
      </c>
      <c r="B6257" s="1">
        <v>3</v>
      </c>
      <c r="C6257" s="1" t="s">
        <v>30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1</v>
      </c>
    </row>
    <row r="6258" spans="1:13" x14ac:dyDescent="0.3">
      <c r="A6258" s="1">
        <v>7</v>
      </c>
      <c r="B6258" s="1">
        <v>3</v>
      </c>
      <c r="C6258" s="1" t="s">
        <v>31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1</v>
      </c>
    </row>
    <row r="6259" spans="1:13" x14ac:dyDescent="0.3">
      <c r="A6259" s="1">
        <v>7</v>
      </c>
      <c r="B6259" s="1">
        <v>3</v>
      </c>
      <c r="C6259" s="1" t="s">
        <v>32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1</v>
      </c>
    </row>
    <row r="6260" spans="1:13" x14ac:dyDescent="0.3">
      <c r="A6260" s="1">
        <v>7</v>
      </c>
      <c r="B6260" s="1">
        <v>3</v>
      </c>
      <c r="C6260" s="1" t="s">
        <v>33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1</v>
      </c>
    </row>
    <row r="6261" spans="1:13" x14ac:dyDescent="0.3">
      <c r="A6261" s="1">
        <v>7</v>
      </c>
      <c r="B6261" s="1">
        <v>3</v>
      </c>
      <c r="C6261" s="1" t="s">
        <v>34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1</v>
      </c>
    </row>
    <row r="6262" spans="1:13" x14ac:dyDescent="0.3">
      <c r="A6262" s="1">
        <v>7</v>
      </c>
      <c r="B6262" s="1">
        <v>3</v>
      </c>
      <c r="C6262" s="1" t="s">
        <v>35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1</v>
      </c>
    </row>
    <row r="6263" spans="1:13" x14ac:dyDescent="0.3">
      <c r="A6263" s="1">
        <v>7</v>
      </c>
      <c r="B6263" s="1">
        <v>3</v>
      </c>
      <c r="C6263" s="1" t="s">
        <v>36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1</v>
      </c>
    </row>
    <row r="6264" spans="1:13" x14ac:dyDescent="0.3">
      <c r="A6264" s="1">
        <v>7</v>
      </c>
      <c r="B6264" s="1">
        <v>3</v>
      </c>
      <c r="C6264" s="1" t="s">
        <v>37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1</v>
      </c>
    </row>
    <row r="6265" spans="1:13" x14ac:dyDescent="0.3">
      <c r="A6265" s="1">
        <v>7</v>
      </c>
      <c r="B6265" s="1">
        <v>3</v>
      </c>
      <c r="C6265" s="1" t="s">
        <v>38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1</v>
      </c>
    </row>
    <row r="6266" spans="1:13" x14ac:dyDescent="0.3">
      <c r="A6266" s="1">
        <v>7</v>
      </c>
      <c r="B6266" s="1">
        <v>3</v>
      </c>
      <c r="C6266" s="1" t="s">
        <v>39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1</v>
      </c>
    </row>
    <row r="6267" spans="1:13" x14ac:dyDescent="0.3">
      <c r="A6267" s="1">
        <v>7</v>
      </c>
      <c r="B6267" s="1">
        <v>3</v>
      </c>
      <c r="C6267" s="1" t="s">
        <v>40</v>
      </c>
      <c r="D6267">
        <v>3.12588</v>
      </c>
      <c r="E6267">
        <v>0.86260000000000014</v>
      </c>
      <c r="F6267">
        <v>0.15684000000000001</v>
      </c>
      <c r="G6267">
        <v>0.70575999999999994</v>
      </c>
      <c r="H6267">
        <v>4.4440600000000003</v>
      </c>
      <c r="I6267">
        <v>0.57411999999999996</v>
      </c>
      <c r="J6267">
        <v>2.0920000000000001E-2</v>
      </c>
      <c r="K6267">
        <v>0.55318000000000001</v>
      </c>
      <c r="L6267">
        <v>0.63091999999999993</v>
      </c>
      <c r="M6267">
        <v>0.88000000000000012</v>
      </c>
    </row>
    <row r="6268" spans="1:13" x14ac:dyDescent="0.3">
      <c r="A6268" s="1">
        <v>7</v>
      </c>
      <c r="B6268" s="1">
        <v>3</v>
      </c>
      <c r="C6268" s="1" t="s">
        <v>41</v>
      </c>
      <c r="D6268">
        <v>18.6417</v>
      </c>
      <c r="E6268">
        <v>7.2188199999999991</v>
      </c>
      <c r="F6268">
        <v>3.0253399999999999</v>
      </c>
      <c r="G6268">
        <v>4.19346</v>
      </c>
      <c r="H6268">
        <v>52.859839999999998</v>
      </c>
      <c r="I6268">
        <v>6.4483800000000002</v>
      </c>
      <c r="J6268">
        <v>1.3890199999999999</v>
      </c>
      <c r="K6268">
        <v>5.0593599999999999</v>
      </c>
      <c r="L6268">
        <v>23.119220000000002</v>
      </c>
      <c r="M6268">
        <v>0.8</v>
      </c>
    </row>
    <row r="6269" spans="1:13" x14ac:dyDescent="0.3">
      <c r="A6269" s="1">
        <v>7</v>
      </c>
      <c r="B6269" s="1">
        <v>3</v>
      </c>
      <c r="C6269" s="1" t="s">
        <v>42</v>
      </c>
      <c r="D6269">
        <v>35.268659999999997</v>
      </c>
      <c r="E6269">
        <v>17.127739999999999</v>
      </c>
      <c r="F6269">
        <v>9.6531000000000002</v>
      </c>
      <c r="G6269">
        <v>7.4746799999999993</v>
      </c>
      <c r="H6269">
        <v>93.483959999999996</v>
      </c>
      <c r="I6269">
        <v>16.020519999999998</v>
      </c>
      <c r="J6269">
        <v>5.4150200000000002</v>
      </c>
      <c r="K6269">
        <v>10.60548</v>
      </c>
      <c r="L6269">
        <v>52.350360000000002</v>
      </c>
      <c r="M6269">
        <v>0.96</v>
      </c>
    </row>
    <row r="6270" spans="1:13" x14ac:dyDescent="0.3">
      <c r="A6270" s="1">
        <v>7</v>
      </c>
      <c r="B6270" s="1">
        <v>3</v>
      </c>
      <c r="C6270" s="1" t="s">
        <v>43</v>
      </c>
      <c r="D6270">
        <v>51.654960000000003</v>
      </c>
      <c r="E6270">
        <v>28.602139999999999</v>
      </c>
      <c r="F6270">
        <v>18.505119999999998</v>
      </c>
      <c r="G6270">
        <v>10.097060000000001</v>
      </c>
      <c r="H6270">
        <v>123.34976000000002</v>
      </c>
      <c r="I6270">
        <v>25.90166</v>
      </c>
      <c r="J6270">
        <v>11.713739999999998</v>
      </c>
      <c r="K6270">
        <v>14.187939999999998</v>
      </c>
      <c r="L6270">
        <v>77.95671999999999</v>
      </c>
      <c r="M6270">
        <v>1</v>
      </c>
    </row>
    <row r="6271" spans="1:13" x14ac:dyDescent="0.3">
      <c r="A6271" s="1">
        <v>7</v>
      </c>
      <c r="B6271" s="1">
        <v>3</v>
      </c>
      <c r="C6271" s="1" t="s">
        <v>44</v>
      </c>
      <c r="D6271">
        <v>67.730379999999997</v>
      </c>
      <c r="E6271">
        <v>40.786819999999999</v>
      </c>
      <c r="F6271">
        <v>28.612100000000005</v>
      </c>
      <c r="G6271">
        <v>12.1747</v>
      </c>
      <c r="H6271">
        <v>145.81432000000001</v>
      </c>
      <c r="I6271">
        <v>34.440980000000003</v>
      </c>
      <c r="J6271">
        <v>20.296020000000002</v>
      </c>
      <c r="K6271">
        <v>14.144919999999999</v>
      </c>
      <c r="L6271">
        <v>103.47758000000002</v>
      </c>
      <c r="M6271">
        <v>1</v>
      </c>
    </row>
    <row r="6272" spans="1:13" x14ac:dyDescent="0.3">
      <c r="A6272" s="1">
        <v>7</v>
      </c>
      <c r="B6272" s="1">
        <v>3</v>
      </c>
      <c r="C6272" s="1" t="s">
        <v>45</v>
      </c>
      <c r="D6272">
        <v>83.426159999999996</v>
      </c>
      <c r="E6272">
        <v>53.245399999999997</v>
      </c>
      <c r="F6272">
        <v>39.38984</v>
      </c>
      <c r="G6272">
        <v>13.855560000000001</v>
      </c>
      <c r="H6272">
        <v>163.13590000000002</v>
      </c>
      <c r="I6272">
        <v>46.989319999999999</v>
      </c>
      <c r="J6272">
        <v>30.30322</v>
      </c>
      <c r="K6272">
        <v>16.6861</v>
      </c>
      <c r="L6272">
        <v>125.38404</v>
      </c>
      <c r="M6272">
        <v>1</v>
      </c>
    </row>
    <row r="6273" spans="1:13" x14ac:dyDescent="0.3">
      <c r="A6273" s="1">
        <v>7</v>
      </c>
      <c r="B6273" s="1">
        <v>3</v>
      </c>
      <c r="C6273" s="1" t="s">
        <v>46</v>
      </c>
      <c r="D6273">
        <v>98.675179999999997</v>
      </c>
      <c r="E6273">
        <v>65.721360000000004</v>
      </c>
      <c r="F6273">
        <v>50.468879999999999</v>
      </c>
      <c r="G6273">
        <v>15.252479999999997</v>
      </c>
      <c r="H6273">
        <v>176.80276000000003</v>
      </c>
      <c r="I6273">
        <v>61.610599999999998</v>
      </c>
      <c r="J6273">
        <v>44.241580000000006</v>
      </c>
      <c r="K6273">
        <v>17.369040000000002</v>
      </c>
      <c r="L6273">
        <v>154.76680000000002</v>
      </c>
      <c r="M6273">
        <v>1</v>
      </c>
    </row>
    <row r="6274" spans="1:13" x14ac:dyDescent="0.3">
      <c r="A6274" s="1">
        <v>7</v>
      </c>
      <c r="B6274" s="1">
        <v>3</v>
      </c>
      <c r="C6274" s="1" t="s">
        <v>47</v>
      </c>
      <c r="D6274">
        <v>113.41207999999999</v>
      </c>
      <c r="E6274">
        <v>78.038060000000002</v>
      </c>
      <c r="F6274">
        <v>61.600240000000007</v>
      </c>
      <c r="G6274">
        <v>16.437820000000002</v>
      </c>
      <c r="H6274">
        <v>187.80378000000002</v>
      </c>
      <c r="I6274">
        <v>74.197959999999995</v>
      </c>
      <c r="J6274">
        <v>56.669440000000009</v>
      </c>
      <c r="K6274">
        <v>17.528479999999998</v>
      </c>
      <c r="L6274">
        <v>172.72949999999997</v>
      </c>
      <c r="M6274">
        <v>1</v>
      </c>
    </row>
    <row r="6275" spans="1:13" x14ac:dyDescent="0.3">
      <c r="A6275" s="1">
        <v>7</v>
      </c>
      <c r="B6275" s="1">
        <v>3</v>
      </c>
      <c r="C6275" s="1" t="s">
        <v>48</v>
      </c>
      <c r="D6275">
        <v>127.57390000000001</v>
      </c>
      <c r="E6275">
        <v>90.059420000000003</v>
      </c>
      <c r="F6275">
        <v>72.603800000000007</v>
      </c>
      <c r="G6275">
        <v>17.455579999999998</v>
      </c>
      <c r="H6275">
        <v>196.80686</v>
      </c>
      <c r="I6275">
        <v>85.95450000000001</v>
      </c>
      <c r="J6275">
        <v>67.630379999999988</v>
      </c>
      <c r="K6275">
        <v>18.32414</v>
      </c>
      <c r="L6275">
        <v>183.29488000000001</v>
      </c>
      <c r="M6275">
        <v>1</v>
      </c>
    </row>
    <row r="6276" spans="1:13" x14ac:dyDescent="0.3">
      <c r="A6276" s="1">
        <v>7</v>
      </c>
      <c r="B6276" s="1">
        <v>3</v>
      </c>
      <c r="C6276" s="1" t="s">
        <v>49</v>
      </c>
      <c r="D6276">
        <v>141.09994</v>
      </c>
      <c r="E6276">
        <v>101.67464</v>
      </c>
      <c r="F6276">
        <v>83.340999999999994</v>
      </c>
      <c r="G6276">
        <v>18.333639999999999</v>
      </c>
      <c r="H6276">
        <v>204.27308000000002</v>
      </c>
      <c r="I6276">
        <v>97.352080000000001</v>
      </c>
      <c r="J6276">
        <v>78.37182</v>
      </c>
      <c r="K6276">
        <v>18.98028</v>
      </c>
      <c r="L6276">
        <v>192.07342</v>
      </c>
      <c r="M6276">
        <v>1</v>
      </c>
    </row>
    <row r="6277" spans="1:13" x14ac:dyDescent="0.3">
      <c r="A6277" s="1">
        <v>7</v>
      </c>
      <c r="B6277" s="1">
        <v>3</v>
      </c>
      <c r="C6277" s="1" t="s">
        <v>50</v>
      </c>
      <c r="D6277">
        <v>153.93232000000003</v>
      </c>
      <c r="E6277">
        <v>112.79042</v>
      </c>
      <c r="F6277">
        <v>93.699519999999993</v>
      </c>
      <c r="G6277">
        <v>19.090899999999998</v>
      </c>
      <c r="H6277">
        <v>210.52767999999998</v>
      </c>
      <c r="I6277">
        <v>107.96108</v>
      </c>
      <c r="J6277">
        <v>87.850139999999996</v>
      </c>
      <c r="K6277">
        <v>20.11092</v>
      </c>
      <c r="L6277">
        <v>197.42667999999998</v>
      </c>
      <c r="M6277">
        <v>1</v>
      </c>
    </row>
    <row r="6278" spans="1:13" x14ac:dyDescent="0.3">
      <c r="A6278" s="1">
        <v>7</v>
      </c>
      <c r="B6278" s="1">
        <v>3</v>
      </c>
      <c r="C6278" s="1" t="s">
        <v>51</v>
      </c>
      <c r="D6278">
        <v>166.01619999999997</v>
      </c>
      <c r="E6278">
        <v>123.31877999999999</v>
      </c>
      <c r="F6278">
        <v>103.54405999999999</v>
      </c>
      <c r="G6278">
        <v>19.77468</v>
      </c>
      <c r="H6278">
        <v>215.72132000000002</v>
      </c>
      <c r="I6278">
        <v>112.81222</v>
      </c>
      <c r="J6278">
        <v>82.299160000000001</v>
      </c>
      <c r="K6278">
        <v>30.51304</v>
      </c>
      <c r="L6278">
        <v>171.65765999999999</v>
      </c>
      <c r="M6278">
        <v>1</v>
      </c>
    </row>
    <row r="6279" spans="1:13" x14ac:dyDescent="0.3">
      <c r="A6279" s="1">
        <v>7</v>
      </c>
      <c r="B6279" s="1">
        <v>3</v>
      </c>
      <c r="C6279" s="1" t="s">
        <v>52</v>
      </c>
      <c r="D6279">
        <v>177.2998</v>
      </c>
      <c r="E6279">
        <v>133.19117999999997</v>
      </c>
      <c r="F6279">
        <v>112.7846</v>
      </c>
      <c r="G6279">
        <v>20.406579999999998</v>
      </c>
      <c r="H6279">
        <v>220.02348000000001</v>
      </c>
      <c r="I6279">
        <v>125.46356</v>
      </c>
      <c r="J6279">
        <v>99.787019999999998</v>
      </c>
      <c r="K6279">
        <v>25.676560000000002</v>
      </c>
      <c r="L6279">
        <v>194.50047999999998</v>
      </c>
      <c r="M6279">
        <v>1</v>
      </c>
    </row>
    <row r="6280" spans="1:13" x14ac:dyDescent="0.3">
      <c r="A6280" s="1">
        <v>7</v>
      </c>
      <c r="B6280" s="1">
        <v>3</v>
      </c>
      <c r="C6280" s="1" t="s">
        <v>53</v>
      </c>
      <c r="D6280">
        <v>187.73485999999997</v>
      </c>
      <c r="E6280">
        <v>142.35838000000004</v>
      </c>
      <c r="F6280">
        <v>121.39424</v>
      </c>
      <c r="G6280">
        <v>20.96416</v>
      </c>
      <c r="H6280">
        <v>223.65904</v>
      </c>
      <c r="I6280">
        <v>132.29679999999999</v>
      </c>
      <c r="J6280">
        <v>104.02444</v>
      </c>
      <c r="K6280">
        <v>28.272379999999998</v>
      </c>
      <c r="L6280">
        <v>191.81005999999996</v>
      </c>
      <c r="M6280">
        <v>1</v>
      </c>
    </row>
    <row r="6281" spans="1:13" x14ac:dyDescent="0.3">
      <c r="A6281" s="1">
        <v>7</v>
      </c>
      <c r="B6281" s="1">
        <v>3</v>
      </c>
      <c r="C6281" s="1" t="s">
        <v>54</v>
      </c>
      <c r="D6281">
        <v>197.27676</v>
      </c>
      <c r="E6281">
        <v>150.76839999999999</v>
      </c>
      <c r="F6281">
        <v>129.31225999999998</v>
      </c>
      <c r="G6281">
        <v>21.456159999999997</v>
      </c>
      <c r="H6281">
        <v>226.72560000000004</v>
      </c>
      <c r="I6281">
        <v>141.04246000000001</v>
      </c>
      <c r="J6281">
        <v>110.42631999999999</v>
      </c>
      <c r="K6281">
        <v>30.616139999999994</v>
      </c>
      <c r="L6281">
        <v>193.56541999999999</v>
      </c>
      <c r="M6281">
        <v>1</v>
      </c>
    </row>
    <row r="6282" spans="1:13" x14ac:dyDescent="0.3">
      <c r="A6282" s="1">
        <v>7</v>
      </c>
      <c r="B6282" s="1">
        <v>3</v>
      </c>
      <c r="C6282" s="1" t="s">
        <v>55</v>
      </c>
      <c r="D6282">
        <v>205.88463999999999</v>
      </c>
      <c r="E6282">
        <v>158.37502000000001</v>
      </c>
      <c r="F6282">
        <v>136.48545999999999</v>
      </c>
      <c r="G6282">
        <v>21.889559999999999</v>
      </c>
      <c r="H6282">
        <v>229.29852</v>
      </c>
      <c r="I6282">
        <v>149.35380000000001</v>
      </c>
      <c r="J6282">
        <v>119.14063999999999</v>
      </c>
      <c r="K6282">
        <v>30.213200000000001</v>
      </c>
      <c r="L6282">
        <v>200.10879999999997</v>
      </c>
      <c r="M6282">
        <v>1</v>
      </c>
    </row>
    <row r="6283" spans="1:13" x14ac:dyDescent="0.3">
      <c r="A6283" s="1">
        <v>7</v>
      </c>
      <c r="B6283" s="1">
        <v>3</v>
      </c>
      <c r="C6283" s="1" t="s">
        <v>56</v>
      </c>
      <c r="D6283">
        <v>213.52169999999995</v>
      </c>
      <c r="E6283">
        <v>165.13736</v>
      </c>
      <c r="F6283">
        <v>142.86762000000002</v>
      </c>
      <c r="G6283">
        <v>22.269740000000002</v>
      </c>
      <c r="H6283">
        <v>231.43628000000004</v>
      </c>
      <c r="I6283">
        <v>154.68189999999998</v>
      </c>
      <c r="J6283">
        <v>122.70653999999999</v>
      </c>
      <c r="K6283">
        <v>31.975379999999994</v>
      </c>
      <c r="L6283">
        <v>198.73124000000001</v>
      </c>
      <c r="M6283">
        <v>1</v>
      </c>
    </row>
    <row r="6284" spans="1:13" x14ac:dyDescent="0.3">
      <c r="A6284" s="1">
        <v>7</v>
      </c>
      <c r="B6284" s="1">
        <v>3</v>
      </c>
      <c r="C6284" s="1" t="s">
        <v>57</v>
      </c>
      <c r="D6284">
        <v>220.15529999999998</v>
      </c>
      <c r="E6284">
        <v>171.01975999999999</v>
      </c>
      <c r="F6284">
        <v>148.41893999999999</v>
      </c>
      <c r="G6284">
        <v>22.6008</v>
      </c>
      <c r="H6284">
        <v>233.18462</v>
      </c>
      <c r="I6284">
        <v>159.76867999999999</v>
      </c>
      <c r="J6284">
        <v>126.39323999999999</v>
      </c>
      <c r="K6284">
        <v>33.375399999999999</v>
      </c>
      <c r="L6284">
        <v>198.52888000000002</v>
      </c>
      <c r="M6284">
        <v>1</v>
      </c>
    </row>
    <row r="6285" spans="1:13" x14ac:dyDescent="0.3">
      <c r="A6285" s="1">
        <v>7</v>
      </c>
      <c r="B6285" s="1">
        <v>3</v>
      </c>
      <c r="C6285" s="1" t="s">
        <v>58</v>
      </c>
      <c r="D6285">
        <v>225.75706</v>
      </c>
      <c r="E6285">
        <v>175.99134000000001</v>
      </c>
      <c r="F6285">
        <v>153.10569999999998</v>
      </c>
      <c r="G6285">
        <v>22.885660000000001</v>
      </c>
      <c r="H6285">
        <v>234.57898</v>
      </c>
      <c r="I6285">
        <v>164.61984000000001</v>
      </c>
      <c r="J6285">
        <v>129.76988</v>
      </c>
      <c r="K6285">
        <v>34.849959999999996</v>
      </c>
      <c r="L6285">
        <v>198.86525999999998</v>
      </c>
      <c r="M6285">
        <v>1</v>
      </c>
    </row>
    <row r="6286" spans="1:13" x14ac:dyDescent="0.3">
      <c r="A6286" s="1">
        <v>7</v>
      </c>
      <c r="B6286" s="1">
        <v>3</v>
      </c>
      <c r="C6286" s="1" t="s">
        <v>59</v>
      </c>
      <c r="D6286">
        <v>230.30306000000002</v>
      </c>
      <c r="E6286">
        <v>180.02627999999999</v>
      </c>
      <c r="F6286">
        <v>156.89983999999998</v>
      </c>
      <c r="G6286">
        <v>23.126460000000002</v>
      </c>
      <c r="H6286">
        <v>235.64643999999998</v>
      </c>
      <c r="I6286">
        <v>169.32672000000002</v>
      </c>
      <c r="J6286">
        <v>135.17653999999999</v>
      </c>
      <c r="K6286">
        <v>34.150159999999993</v>
      </c>
      <c r="L6286">
        <v>203.08921999999998</v>
      </c>
      <c r="M6286">
        <v>1</v>
      </c>
    </row>
    <row r="6287" spans="1:13" x14ac:dyDescent="0.3">
      <c r="A6287" s="1">
        <v>7</v>
      </c>
      <c r="B6287" s="1">
        <v>3</v>
      </c>
      <c r="C6287" s="1" t="s">
        <v>60</v>
      </c>
      <c r="D6287">
        <v>233.77384000000001</v>
      </c>
      <c r="E6287">
        <v>183.10377999999997</v>
      </c>
      <c r="F6287">
        <v>159.7792</v>
      </c>
      <c r="G6287">
        <v>23.324559999999998</v>
      </c>
      <c r="H6287">
        <v>236.40730000000002</v>
      </c>
      <c r="I6287">
        <v>173.21122</v>
      </c>
      <c r="J6287">
        <v>139.07476</v>
      </c>
      <c r="K6287">
        <v>34.13644</v>
      </c>
      <c r="L6287">
        <v>205.75533999999999</v>
      </c>
      <c r="M6287">
        <v>1</v>
      </c>
    </row>
    <row r="6288" spans="1:13" x14ac:dyDescent="0.3">
      <c r="A6288" s="1">
        <v>7</v>
      </c>
      <c r="B6288" s="1">
        <v>3</v>
      </c>
      <c r="C6288" s="1" t="s">
        <v>61</v>
      </c>
      <c r="D6288">
        <v>236.15464000000003</v>
      </c>
      <c r="E6288">
        <v>185.208</v>
      </c>
      <c r="F6288">
        <v>161.72701999999998</v>
      </c>
      <c r="G6288">
        <v>23.480960000000003</v>
      </c>
      <c r="H6288">
        <v>236.87582000000003</v>
      </c>
      <c r="I6288">
        <v>178.35773999999998</v>
      </c>
      <c r="J6288">
        <v>151.57693999999998</v>
      </c>
      <c r="K6288">
        <v>26.780819999999999</v>
      </c>
      <c r="L6288">
        <v>221.98415999999997</v>
      </c>
      <c r="M6288">
        <v>1</v>
      </c>
    </row>
    <row r="6289" spans="1:13" x14ac:dyDescent="0.3">
      <c r="A6289" s="1">
        <v>7</v>
      </c>
      <c r="B6289" s="1">
        <v>3</v>
      </c>
      <c r="C6289" s="1" t="s">
        <v>62</v>
      </c>
      <c r="D6289">
        <v>237.43530000000001</v>
      </c>
      <c r="E6289">
        <v>186.3289</v>
      </c>
      <c r="F6289">
        <v>162.7337</v>
      </c>
      <c r="G6289">
        <v>23.595199999999998</v>
      </c>
      <c r="H6289">
        <v>237.06346000000002</v>
      </c>
      <c r="I6289">
        <v>180.55001999999999</v>
      </c>
      <c r="J6289">
        <v>156.06092000000001</v>
      </c>
      <c r="K6289">
        <v>24.489100000000001</v>
      </c>
      <c r="L6289">
        <v>227.33997999999997</v>
      </c>
      <c r="M6289">
        <v>1</v>
      </c>
    </row>
    <row r="6290" spans="1:13" x14ac:dyDescent="0.3">
      <c r="A6290" s="1">
        <v>7</v>
      </c>
      <c r="B6290" s="1">
        <v>3</v>
      </c>
      <c r="C6290" s="1" t="s">
        <v>63</v>
      </c>
      <c r="D6290">
        <v>237.61042000000003</v>
      </c>
      <c r="E6290">
        <v>186.42694</v>
      </c>
      <c r="F6290">
        <v>162.69999999999999</v>
      </c>
      <c r="G6290">
        <v>23.726940000000003</v>
      </c>
      <c r="H6290">
        <v>236.83804000000001</v>
      </c>
      <c r="I6290">
        <v>180.64496</v>
      </c>
      <c r="J6290">
        <v>156.08312000000001</v>
      </c>
      <c r="K6290">
        <v>24.561859999999999</v>
      </c>
      <c r="L6290">
        <v>227.20334000000003</v>
      </c>
      <c r="M6290">
        <v>1</v>
      </c>
    </row>
    <row r="6291" spans="1:13" x14ac:dyDescent="0.3">
      <c r="A6291" s="1">
        <v>7</v>
      </c>
      <c r="B6291" s="1">
        <v>3</v>
      </c>
      <c r="C6291" s="1" t="s">
        <v>64</v>
      </c>
      <c r="D6291">
        <v>236.67932000000002</v>
      </c>
      <c r="E6291">
        <v>185.50020000000001</v>
      </c>
      <c r="F6291">
        <v>161.62259999999998</v>
      </c>
      <c r="G6291">
        <v>23.877599999999997</v>
      </c>
      <c r="H6291">
        <v>236.19307999999995</v>
      </c>
      <c r="I6291">
        <v>179.67609999999999</v>
      </c>
      <c r="J6291">
        <v>155.19383999999999</v>
      </c>
      <c r="K6291">
        <v>24.482260000000004</v>
      </c>
      <c r="L6291">
        <v>226.79625999999999</v>
      </c>
      <c r="M6291">
        <v>1</v>
      </c>
    </row>
    <row r="6292" spans="1:13" x14ac:dyDescent="0.3">
      <c r="A6292" s="1">
        <v>7</v>
      </c>
      <c r="B6292" s="1">
        <v>3</v>
      </c>
      <c r="C6292" s="1" t="s">
        <v>65</v>
      </c>
      <c r="D6292">
        <v>234.64601999999999</v>
      </c>
      <c r="E6292">
        <v>183.58776000000003</v>
      </c>
      <c r="F6292">
        <v>159.60359999999997</v>
      </c>
      <c r="G6292">
        <v>23.984159999999999</v>
      </c>
      <c r="H6292">
        <v>235.26131999999998</v>
      </c>
      <c r="I6292">
        <v>177.73430000000002</v>
      </c>
      <c r="J6292">
        <v>153.45694</v>
      </c>
      <c r="K6292">
        <v>24.277380000000001</v>
      </c>
      <c r="L6292">
        <v>226.19994000000003</v>
      </c>
      <c r="M6292">
        <v>1</v>
      </c>
    </row>
    <row r="6293" spans="1:13" x14ac:dyDescent="0.3">
      <c r="A6293" s="1">
        <v>7</v>
      </c>
      <c r="B6293" s="1">
        <v>3</v>
      </c>
      <c r="C6293" s="1" t="s">
        <v>66</v>
      </c>
      <c r="D6293">
        <v>231.51936000000001</v>
      </c>
      <c r="E6293">
        <v>180.69889999999998</v>
      </c>
      <c r="F6293">
        <v>156.66257999999999</v>
      </c>
      <c r="G6293">
        <v>24.03632</v>
      </c>
      <c r="H6293">
        <v>234.04227999999998</v>
      </c>
      <c r="I6293">
        <v>174.81294</v>
      </c>
      <c r="J6293">
        <v>150.84332000000001</v>
      </c>
      <c r="K6293">
        <v>23.969619999999999</v>
      </c>
      <c r="L6293">
        <v>225.34845999999999</v>
      </c>
      <c r="M6293">
        <v>1</v>
      </c>
    </row>
    <row r="6294" spans="1:13" x14ac:dyDescent="0.3">
      <c r="A6294" s="1">
        <v>7</v>
      </c>
      <c r="B6294" s="1">
        <v>3</v>
      </c>
      <c r="C6294" s="1" t="s">
        <v>67</v>
      </c>
      <c r="D6294">
        <v>227.31276000000003</v>
      </c>
      <c r="E6294">
        <v>176.84780000000001</v>
      </c>
      <c r="F6294">
        <v>152.81172000000001</v>
      </c>
      <c r="G6294">
        <v>24.036079999999998</v>
      </c>
      <c r="H6294">
        <v>232.51125999999999</v>
      </c>
      <c r="I6294">
        <v>170.63198</v>
      </c>
      <c r="J6294">
        <v>146.25848000000002</v>
      </c>
      <c r="K6294">
        <v>24.373520000000003</v>
      </c>
      <c r="L6294">
        <v>222.52316000000002</v>
      </c>
      <c r="M6294">
        <v>1</v>
      </c>
    </row>
    <row r="6295" spans="1:13" x14ac:dyDescent="0.3">
      <c r="A6295" s="1">
        <v>7</v>
      </c>
      <c r="B6295" s="1">
        <v>3</v>
      </c>
      <c r="C6295" s="1" t="s">
        <v>68</v>
      </c>
      <c r="D6295">
        <v>222.04430000000002</v>
      </c>
      <c r="E6295">
        <v>172.05371999999997</v>
      </c>
      <c r="F6295">
        <v>148.07012</v>
      </c>
      <c r="G6295">
        <v>23.983640000000001</v>
      </c>
      <c r="H6295">
        <v>230.63914</v>
      </c>
      <c r="I6295">
        <v>160.06789999999998</v>
      </c>
      <c r="J6295">
        <v>122.05628000000002</v>
      </c>
      <c r="K6295">
        <v>38.011600000000001</v>
      </c>
      <c r="L6295">
        <v>189.98174</v>
      </c>
      <c r="M6295">
        <v>1</v>
      </c>
    </row>
    <row r="6296" spans="1:13" x14ac:dyDescent="0.3">
      <c r="A6296" s="1">
        <v>7</v>
      </c>
      <c r="B6296" s="1">
        <v>3</v>
      </c>
      <c r="C6296" s="1" t="s">
        <v>69</v>
      </c>
      <c r="D6296">
        <v>215.73667999999998</v>
      </c>
      <c r="E6296">
        <v>166.34125999999998</v>
      </c>
      <c r="F6296">
        <v>142.46657999999999</v>
      </c>
      <c r="G6296">
        <v>23.874699999999997</v>
      </c>
      <c r="H6296">
        <v>228.39542</v>
      </c>
      <c r="I6296">
        <v>152.49791999999997</v>
      </c>
      <c r="J6296">
        <v>111.62585999999999</v>
      </c>
      <c r="K6296">
        <v>40.872040000000005</v>
      </c>
      <c r="L6296">
        <v>178.86392000000001</v>
      </c>
      <c r="M6296">
        <v>1</v>
      </c>
    </row>
    <row r="6297" spans="1:13" x14ac:dyDescent="0.3">
      <c r="A6297" s="1">
        <v>7</v>
      </c>
      <c r="B6297" s="1">
        <v>3</v>
      </c>
      <c r="C6297" s="1" t="s">
        <v>70</v>
      </c>
      <c r="D6297">
        <v>208.41696000000002</v>
      </c>
      <c r="E6297">
        <v>159.73993999999999</v>
      </c>
      <c r="F6297">
        <v>136.03592</v>
      </c>
      <c r="G6297">
        <v>23.704020000000003</v>
      </c>
      <c r="H6297">
        <v>225.74121999999997</v>
      </c>
      <c r="I6297">
        <v>145.17725999999999</v>
      </c>
      <c r="J6297">
        <v>105.29078</v>
      </c>
      <c r="K6297">
        <v>39.88646</v>
      </c>
      <c r="L6297">
        <v>174.62214</v>
      </c>
      <c r="M6297">
        <v>1</v>
      </c>
    </row>
    <row r="6298" spans="1:13" x14ac:dyDescent="0.3">
      <c r="A6298" s="1">
        <v>7</v>
      </c>
      <c r="B6298" s="1">
        <v>3</v>
      </c>
      <c r="C6298" s="1" t="s">
        <v>71</v>
      </c>
      <c r="D6298">
        <v>200.11655999999999</v>
      </c>
      <c r="E6298">
        <v>152.28434000000001</v>
      </c>
      <c r="F6298">
        <v>128.81925999999999</v>
      </c>
      <c r="G6298">
        <v>23.46508</v>
      </c>
      <c r="H6298">
        <v>222.62736000000001</v>
      </c>
      <c r="I6298">
        <v>137.98838000000001</v>
      </c>
      <c r="J6298">
        <v>99.476560000000006</v>
      </c>
      <c r="K6298">
        <v>38.511880000000005</v>
      </c>
      <c r="L6298">
        <v>171.82192000000001</v>
      </c>
      <c r="M6298">
        <v>1</v>
      </c>
    </row>
    <row r="6299" spans="1:13" x14ac:dyDescent="0.3">
      <c r="A6299" s="1">
        <v>7</v>
      </c>
      <c r="B6299" s="1">
        <v>3</v>
      </c>
      <c r="C6299" s="1" t="s">
        <v>72</v>
      </c>
      <c r="D6299">
        <v>190.87114</v>
      </c>
      <c r="E6299">
        <v>144.01442000000003</v>
      </c>
      <c r="F6299">
        <v>120.86471999999999</v>
      </c>
      <c r="G6299">
        <v>23.149699999999999</v>
      </c>
      <c r="H6299">
        <v>218.99196000000001</v>
      </c>
      <c r="I6299">
        <v>130.53964000000002</v>
      </c>
      <c r="J6299">
        <v>93.449520000000007</v>
      </c>
      <c r="K6299">
        <v>37.090140000000005</v>
      </c>
      <c r="L6299">
        <v>169.22040000000001</v>
      </c>
      <c r="M6299">
        <v>1</v>
      </c>
    </row>
    <row r="6300" spans="1:13" x14ac:dyDescent="0.3">
      <c r="A6300" s="1">
        <v>7</v>
      </c>
      <c r="B6300" s="1">
        <v>3</v>
      </c>
      <c r="C6300" s="1" t="s">
        <v>73</v>
      </c>
      <c r="D6300">
        <v>180.72034000000002</v>
      </c>
      <c r="E6300">
        <v>134.97564</v>
      </c>
      <c r="F6300">
        <v>112.22790000000001</v>
      </c>
      <c r="G6300">
        <v>22.74774</v>
      </c>
      <c r="H6300">
        <v>214.75709999999998</v>
      </c>
      <c r="I6300">
        <v>120.21146000000002</v>
      </c>
      <c r="J6300">
        <v>85.055120000000002</v>
      </c>
      <c r="K6300">
        <v>35.156320000000001</v>
      </c>
      <c r="L6300">
        <v>162.62971999999999</v>
      </c>
      <c r="M6300">
        <v>1</v>
      </c>
    </row>
    <row r="6301" spans="1:13" x14ac:dyDescent="0.3">
      <c r="A6301" s="1">
        <v>7</v>
      </c>
      <c r="B6301" s="1">
        <v>3</v>
      </c>
      <c r="C6301" s="1" t="s">
        <v>74</v>
      </c>
      <c r="D6301">
        <v>169.70778000000001</v>
      </c>
      <c r="E6301">
        <v>125.21966</v>
      </c>
      <c r="F6301">
        <v>102.97275999999999</v>
      </c>
      <c r="G6301">
        <v>22.246879999999997</v>
      </c>
      <c r="H6301">
        <v>209.82372000000001</v>
      </c>
      <c r="I6301">
        <v>107.30891999999999</v>
      </c>
      <c r="J6301">
        <v>73.778620000000004</v>
      </c>
      <c r="K6301">
        <v>33.530279999999998</v>
      </c>
      <c r="L6301">
        <v>150.2919</v>
      </c>
      <c r="M6301">
        <v>1</v>
      </c>
    </row>
    <row r="6302" spans="1:13" x14ac:dyDescent="0.3">
      <c r="A6302" s="1">
        <v>7</v>
      </c>
      <c r="B6302" s="1">
        <v>3</v>
      </c>
      <c r="C6302" s="1" t="s">
        <v>75</v>
      </c>
      <c r="D6302">
        <v>157.88070000000002</v>
      </c>
      <c r="E6302">
        <v>114.84924000000001</v>
      </c>
      <c r="F6302">
        <v>93.283659999999998</v>
      </c>
      <c r="G6302">
        <v>21.565559999999998</v>
      </c>
      <c r="H6302">
        <v>204.31088000000003</v>
      </c>
      <c r="I6302">
        <v>101.43858</v>
      </c>
      <c r="J6302">
        <v>70.063320000000004</v>
      </c>
      <c r="K6302">
        <v>31.375260000000004</v>
      </c>
      <c r="L6302">
        <v>153.50852</v>
      </c>
      <c r="M6302">
        <v>1</v>
      </c>
    </row>
    <row r="6303" spans="1:13" x14ac:dyDescent="0.3">
      <c r="A6303" s="1">
        <v>7</v>
      </c>
      <c r="B6303" s="1">
        <v>3</v>
      </c>
      <c r="C6303" s="1" t="s">
        <v>76</v>
      </c>
      <c r="D6303">
        <v>145.28986</v>
      </c>
      <c r="E6303">
        <v>103.93046000000001</v>
      </c>
      <c r="F6303">
        <v>83.23272</v>
      </c>
      <c r="G6303">
        <v>20.697740000000003</v>
      </c>
      <c r="H6303">
        <v>198.07983999999999</v>
      </c>
      <c r="I6303">
        <v>93.697340000000011</v>
      </c>
      <c r="J6303">
        <v>64.486979999999988</v>
      </c>
      <c r="K6303">
        <v>29.210359999999998</v>
      </c>
      <c r="L6303">
        <v>153.45774</v>
      </c>
      <c r="M6303">
        <v>1</v>
      </c>
    </row>
    <row r="6304" spans="1:13" x14ac:dyDescent="0.3">
      <c r="A6304" s="1">
        <v>7</v>
      </c>
      <c r="B6304" s="1">
        <v>3</v>
      </c>
      <c r="C6304" s="1" t="s">
        <v>77</v>
      </c>
      <c r="D6304">
        <v>131.98921999999999</v>
      </c>
      <c r="E6304">
        <v>92.496099999999998</v>
      </c>
      <c r="F6304">
        <v>72.797539999999998</v>
      </c>
      <c r="G6304">
        <v>19.698599999999999</v>
      </c>
      <c r="H6304">
        <v>190.68227999999999</v>
      </c>
      <c r="I6304">
        <v>83.441800000000001</v>
      </c>
      <c r="J6304">
        <v>56.493539999999996</v>
      </c>
      <c r="K6304">
        <v>26.948239999999998</v>
      </c>
      <c r="L6304">
        <v>147.93281999999999</v>
      </c>
      <c r="M6304">
        <v>1</v>
      </c>
    </row>
    <row r="6305" spans="1:13" x14ac:dyDescent="0.3">
      <c r="A6305" s="1">
        <v>7</v>
      </c>
      <c r="B6305" s="1">
        <v>3</v>
      </c>
      <c r="C6305" s="1" t="s">
        <v>78</v>
      </c>
      <c r="D6305">
        <v>118.03587999999999</v>
      </c>
      <c r="E6305">
        <v>80.637320000000017</v>
      </c>
      <c r="F6305">
        <v>62.090459999999993</v>
      </c>
      <c r="G6305">
        <v>18.546879999999998</v>
      </c>
      <c r="H6305">
        <v>181.83080000000001</v>
      </c>
      <c r="I6305">
        <v>69.523119999999992</v>
      </c>
      <c r="J6305">
        <v>45.11692</v>
      </c>
      <c r="K6305">
        <v>24.40616</v>
      </c>
      <c r="L6305">
        <v>132.01973999999998</v>
      </c>
      <c r="M6305">
        <v>1</v>
      </c>
    </row>
    <row r="6306" spans="1:13" x14ac:dyDescent="0.3">
      <c r="A6306" s="1">
        <v>7</v>
      </c>
      <c r="B6306" s="1">
        <v>3</v>
      </c>
      <c r="C6306" s="1" t="s">
        <v>79</v>
      </c>
      <c r="D6306">
        <v>103.48970000000001</v>
      </c>
      <c r="E6306">
        <v>68.463619999999992</v>
      </c>
      <c r="F6306">
        <v>51.249859999999998</v>
      </c>
      <c r="G6306">
        <v>17.213780000000003</v>
      </c>
      <c r="H6306">
        <v>171.13070000000002</v>
      </c>
      <c r="I6306">
        <v>60.093699999999991</v>
      </c>
      <c r="J6306">
        <v>38.12088</v>
      </c>
      <c r="K6306">
        <v>21.972840000000001</v>
      </c>
      <c r="L6306">
        <v>127.3682</v>
      </c>
      <c r="M6306">
        <v>1</v>
      </c>
    </row>
    <row r="6307" spans="1:13" x14ac:dyDescent="0.3">
      <c r="A6307" s="1">
        <v>7</v>
      </c>
      <c r="B6307" s="1">
        <v>3</v>
      </c>
      <c r="C6307" s="1" t="s">
        <v>80</v>
      </c>
      <c r="D6307">
        <v>88.413019999999989</v>
      </c>
      <c r="E6307">
        <v>56.107700000000001</v>
      </c>
      <c r="F6307">
        <v>40.443600000000004</v>
      </c>
      <c r="G6307">
        <v>15.664099999999999</v>
      </c>
      <c r="H6307">
        <v>157.99589999999998</v>
      </c>
      <c r="I6307">
        <v>49.592660000000002</v>
      </c>
      <c r="J6307">
        <v>30.301359999999999</v>
      </c>
      <c r="K6307">
        <v>19.2913</v>
      </c>
      <c r="L6307">
        <v>118.28518</v>
      </c>
      <c r="M6307">
        <v>1</v>
      </c>
    </row>
    <row r="6308" spans="1:13" x14ac:dyDescent="0.3">
      <c r="A6308" s="1">
        <v>7</v>
      </c>
      <c r="B6308" s="1">
        <v>3</v>
      </c>
      <c r="C6308" s="1" t="s">
        <v>81</v>
      </c>
      <c r="D6308">
        <v>72.870500000000007</v>
      </c>
      <c r="E6308">
        <v>43.741100000000003</v>
      </c>
      <c r="F6308">
        <v>29.905459999999998</v>
      </c>
      <c r="G6308">
        <v>13.83562</v>
      </c>
      <c r="H6308">
        <v>141.60545999999999</v>
      </c>
      <c r="I6308">
        <v>37.919359999999998</v>
      </c>
      <c r="J6308">
        <v>19.495260000000002</v>
      </c>
      <c r="K6308">
        <v>18.424080000000004</v>
      </c>
      <c r="L6308">
        <v>91.966799999999992</v>
      </c>
      <c r="M6308">
        <v>1</v>
      </c>
    </row>
    <row r="6309" spans="1:13" x14ac:dyDescent="0.3">
      <c r="A6309" s="1">
        <v>7</v>
      </c>
      <c r="B6309" s="1">
        <v>3</v>
      </c>
      <c r="C6309" s="1" t="s">
        <v>82</v>
      </c>
      <c r="D6309">
        <v>56.928899999999999</v>
      </c>
      <c r="E6309">
        <v>31.603480000000001</v>
      </c>
      <c r="F6309">
        <v>19.972379999999998</v>
      </c>
      <c r="G6309">
        <v>11.6311</v>
      </c>
      <c r="H6309">
        <v>120.78326</v>
      </c>
      <c r="I6309">
        <v>27.665420000000001</v>
      </c>
      <c r="J6309">
        <v>11.126639999999998</v>
      </c>
      <c r="K6309">
        <v>16.538800000000002</v>
      </c>
      <c r="L6309">
        <v>66.946939999999998</v>
      </c>
      <c r="M6309">
        <v>1</v>
      </c>
    </row>
    <row r="6310" spans="1:13" x14ac:dyDescent="0.3">
      <c r="A6310" s="1">
        <v>7</v>
      </c>
      <c r="B6310" s="1">
        <v>3</v>
      </c>
      <c r="C6310" s="1" t="s">
        <v>83</v>
      </c>
      <c r="D6310">
        <v>40.656480000000002</v>
      </c>
      <c r="E6310">
        <v>20.072859999999999</v>
      </c>
      <c r="F6310">
        <v>11.15326</v>
      </c>
      <c r="G6310">
        <v>8.9196399999999993</v>
      </c>
      <c r="H6310">
        <v>93.850040000000007</v>
      </c>
      <c r="I6310">
        <v>17.939079999999997</v>
      </c>
      <c r="J6310">
        <v>5.2274600000000007</v>
      </c>
      <c r="K6310">
        <v>12.711659999999998</v>
      </c>
      <c r="L6310">
        <v>43.633939999999996</v>
      </c>
      <c r="M6310">
        <v>1</v>
      </c>
    </row>
    <row r="6311" spans="1:13" x14ac:dyDescent="0.3">
      <c r="A6311" s="1">
        <v>7</v>
      </c>
      <c r="B6311" s="1">
        <v>3</v>
      </c>
      <c r="C6311" s="1" t="s">
        <v>84</v>
      </c>
      <c r="D6311">
        <v>24.12304</v>
      </c>
      <c r="E6311">
        <v>9.8276000000000003</v>
      </c>
      <c r="F6311">
        <v>4.2412400000000003</v>
      </c>
      <c r="G6311">
        <v>5.5864000000000003</v>
      </c>
      <c r="H6311">
        <v>58.485140000000001</v>
      </c>
      <c r="I6311">
        <v>8.9545000000000012</v>
      </c>
      <c r="J6311">
        <v>1.87208</v>
      </c>
      <c r="K6311">
        <v>7.082419999999999</v>
      </c>
      <c r="L6311">
        <v>25.505460000000003</v>
      </c>
      <c r="M6311">
        <v>1</v>
      </c>
    </row>
    <row r="6312" spans="1:13" x14ac:dyDescent="0.3">
      <c r="A6312" s="1">
        <v>7</v>
      </c>
      <c r="B6312" s="1">
        <v>3</v>
      </c>
      <c r="C6312" s="1" t="s">
        <v>85</v>
      </c>
      <c r="D6312">
        <v>7.4214799999999999</v>
      </c>
      <c r="E6312">
        <v>2.2150600000000003</v>
      </c>
      <c r="F6312">
        <v>0.49042000000000002</v>
      </c>
      <c r="G6312">
        <v>1.7246399999999997</v>
      </c>
      <c r="H6312">
        <v>13.158160000000001</v>
      </c>
      <c r="I6312">
        <v>1.68458</v>
      </c>
      <c r="J6312">
        <v>0.12107999999999999</v>
      </c>
      <c r="K6312">
        <v>1.56352</v>
      </c>
      <c r="L6312">
        <v>3.1988799999999999</v>
      </c>
      <c r="M6312">
        <v>1</v>
      </c>
    </row>
    <row r="6313" spans="1:13" x14ac:dyDescent="0.3">
      <c r="A6313" s="1">
        <v>7</v>
      </c>
      <c r="B6313" s="1">
        <v>3</v>
      </c>
      <c r="C6313" s="1" t="s">
        <v>86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1</v>
      </c>
    </row>
    <row r="6314" spans="1:13" x14ac:dyDescent="0.3">
      <c r="A6314" s="1">
        <v>7</v>
      </c>
      <c r="B6314" s="1">
        <v>3</v>
      </c>
      <c r="C6314" s="1" t="s">
        <v>87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1</v>
      </c>
    </row>
    <row r="6315" spans="1:13" x14ac:dyDescent="0.3">
      <c r="A6315" s="1">
        <v>7</v>
      </c>
      <c r="B6315" s="1">
        <v>3</v>
      </c>
      <c r="C6315" s="1" t="s">
        <v>88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1</v>
      </c>
    </row>
    <row r="6316" spans="1:13" x14ac:dyDescent="0.3">
      <c r="A6316" s="1">
        <v>7</v>
      </c>
      <c r="B6316" s="1">
        <v>3</v>
      </c>
      <c r="C6316" s="1" t="s">
        <v>89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1</v>
      </c>
    </row>
    <row r="6317" spans="1:13" x14ac:dyDescent="0.3">
      <c r="A6317" s="1">
        <v>7</v>
      </c>
      <c r="B6317" s="1">
        <v>3</v>
      </c>
      <c r="C6317" s="1" t="s">
        <v>9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1</v>
      </c>
    </row>
    <row r="6318" spans="1:13" x14ac:dyDescent="0.3">
      <c r="A6318" s="1">
        <v>7</v>
      </c>
      <c r="B6318" s="1">
        <v>3</v>
      </c>
      <c r="C6318" s="1" t="s">
        <v>91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1</v>
      </c>
    </row>
    <row r="6319" spans="1:13" x14ac:dyDescent="0.3">
      <c r="A6319" s="1">
        <v>7</v>
      </c>
      <c r="B6319" s="1">
        <v>3</v>
      </c>
      <c r="C6319" s="1" t="s">
        <v>92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1</v>
      </c>
    </row>
    <row r="6320" spans="1:13" x14ac:dyDescent="0.3">
      <c r="A6320" s="1">
        <v>7</v>
      </c>
      <c r="B6320" s="1">
        <v>3</v>
      </c>
      <c r="C6320" s="1" t="s">
        <v>93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1</v>
      </c>
    </row>
    <row r="6321" spans="1:13" x14ac:dyDescent="0.3">
      <c r="A6321" s="1">
        <v>7</v>
      </c>
      <c r="B6321" s="1">
        <v>3</v>
      </c>
      <c r="C6321" s="1" t="s">
        <v>94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1</v>
      </c>
    </row>
    <row r="6322" spans="1:13" x14ac:dyDescent="0.3">
      <c r="A6322" s="1">
        <v>7</v>
      </c>
      <c r="B6322" s="1">
        <v>3</v>
      </c>
      <c r="C6322" s="1" t="s">
        <v>95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1</v>
      </c>
    </row>
    <row r="6323" spans="1:13" x14ac:dyDescent="0.3">
      <c r="A6323" s="1">
        <v>7</v>
      </c>
      <c r="B6323" s="1">
        <v>3</v>
      </c>
      <c r="C6323" s="1" t="s">
        <v>96</v>
      </c>
      <c r="D6323">
        <v>0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1</v>
      </c>
    </row>
    <row r="6324" spans="1:13" x14ac:dyDescent="0.3">
      <c r="A6324" s="1">
        <v>7</v>
      </c>
      <c r="B6324" s="1">
        <v>3</v>
      </c>
      <c r="C6324" s="1" t="s">
        <v>97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1</v>
      </c>
    </row>
    <row r="6325" spans="1:13" x14ac:dyDescent="0.3">
      <c r="A6325" s="1">
        <v>7</v>
      </c>
      <c r="B6325" s="1">
        <v>3</v>
      </c>
      <c r="C6325" s="1" t="s">
        <v>98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1</v>
      </c>
    </row>
    <row r="6326" spans="1:13" x14ac:dyDescent="0.3">
      <c r="A6326" s="1">
        <v>7</v>
      </c>
      <c r="B6326" s="1">
        <v>3</v>
      </c>
      <c r="C6326" s="1" t="s">
        <v>99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1</v>
      </c>
    </row>
    <row r="6327" spans="1:13" x14ac:dyDescent="0.3">
      <c r="A6327" s="1">
        <v>7</v>
      </c>
      <c r="B6327" s="1">
        <v>3</v>
      </c>
      <c r="C6327" s="1" t="s">
        <v>100</v>
      </c>
      <c r="D6327">
        <v>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1</v>
      </c>
    </row>
    <row r="6328" spans="1:13" x14ac:dyDescent="0.3">
      <c r="A6328" s="1">
        <v>7</v>
      </c>
      <c r="B6328" s="1">
        <v>3</v>
      </c>
      <c r="C6328" s="1" t="s">
        <v>101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1</v>
      </c>
    </row>
    <row r="6329" spans="1:13" x14ac:dyDescent="0.3">
      <c r="A6329" s="1">
        <v>7</v>
      </c>
      <c r="B6329" s="1">
        <v>3</v>
      </c>
      <c r="C6329" s="1" t="s">
        <v>102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1</v>
      </c>
    </row>
    <row r="6330" spans="1:13" x14ac:dyDescent="0.3">
      <c r="A6330" s="1">
        <v>7</v>
      </c>
      <c r="B6330" s="1">
        <v>3</v>
      </c>
      <c r="C6330" s="1" t="s">
        <v>103</v>
      </c>
      <c r="D6330">
        <v>0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1</v>
      </c>
    </row>
    <row r="6331" spans="1:13" x14ac:dyDescent="0.3">
      <c r="A6331" s="1">
        <v>7</v>
      </c>
      <c r="B6331" s="1">
        <v>3</v>
      </c>
      <c r="C6331" s="1" t="s">
        <v>104</v>
      </c>
      <c r="D6331">
        <v>0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1</v>
      </c>
    </row>
    <row r="6332" spans="1:13" x14ac:dyDescent="0.3">
      <c r="A6332" s="1">
        <v>7</v>
      </c>
      <c r="B6332" s="1">
        <v>3</v>
      </c>
      <c r="C6332" s="1" t="s">
        <v>105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1</v>
      </c>
    </row>
    <row r="6333" spans="1:13" x14ac:dyDescent="0.3">
      <c r="A6333" s="1">
        <v>7</v>
      </c>
      <c r="B6333" s="1">
        <v>3</v>
      </c>
      <c r="C6333" s="1" t="s">
        <v>106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1</v>
      </c>
    </row>
    <row r="6334" spans="1:13" x14ac:dyDescent="0.3">
      <c r="A6334" s="1">
        <v>7</v>
      </c>
      <c r="B6334" s="1">
        <v>3</v>
      </c>
      <c r="C6334" s="1" t="s">
        <v>107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1</v>
      </c>
    </row>
    <row r="6335" spans="1:13" x14ac:dyDescent="0.3">
      <c r="A6335" s="1">
        <v>7</v>
      </c>
      <c r="B6335" s="1">
        <v>3</v>
      </c>
      <c r="C6335" s="1" t="s">
        <v>108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1</v>
      </c>
    </row>
    <row r="6336" spans="1:13" x14ac:dyDescent="0.3">
      <c r="A6336" s="1">
        <v>7</v>
      </c>
      <c r="B6336" s="1">
        <v>3</v>
      </c>
      <c r="C6336" s="1" t="s">
        <v>109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1</v>
      </c>
    </row>
    <row r="6337" spans="1:13" x14ac:dyDescent="0.3">
      <c r="A6337" s="1">
        <v>7</v>
      </c>
      <c r="B6337" s="1">
        <v>3</v>
      </c>
      <c r="C6337" s="1" t="s">
        <v>11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1</v>
      </c>
    </row>
    <row r="6338" spans="1:13" x14ac:dyDescent="0.3">
      <c r="A6338" s="1">
        <v>8</v>
      </c>
      <c r="B6338" s="1">
        <v>3</v>
      </c>
      <c r="C6338" s="1" t="s">
        <v>15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1</v>
      </c>
    </row>
    <row r="6339" spans="1:13" x14ac:dyDescent="0.3">
      <c r="A6339" s="1">
        <v>8</v>
      </c>
      <c r="B6339" s="1">
        <v>3</v>
      </c>
      <c r="C6339" s="1" t="s">
        <v>16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1</v>
      </c>
    </row>
    <row r="6340" spans="1:13" x14ac:dyDescent="0.3">
      <c r="A6340" s="1">
        <v>8</v>
      </c>
      <c r="B6340" s="1">
        <v>3</v>
      </c>
      <c r="C6340" s="1" t="s">
        <v>17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1</v>
      </c>
    </row>
    <row r="6341" spans="1:13" x14ac:dyDescent="0.3">
      <c r="A6341" s="1">
        <v>8</v>
      </c>
      <c r="B6341" s="1">
        <v>3</v>
      </c>
      <c r="C6341" s="1" t="s">
        <v>18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1</v>
      </c>
    </row>
    <row r="6342" spans="1:13" x14ac:dyDescent="0.3">
      <c r="A6342" s="1">
        <v>8</v>
      </c>
      <c r="B6342" s="1">
        <v>3</v>
      </c>
      <c r="C6342" s="1" t="s">
        <v>19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1</v>
      </c>
    </row>
    <row r="6343" spans="1:13" x14ac:dyDescent="0.3">
      <c r="A6343" s="1">
        <v>8</v>
      </c>
      <c r="B6343" s="1">
        <v>3</v>
      </c>
      <c r="C6343" s="1" t="s">
        <v>2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1</v>
      </c>
    </row>
    <row r="6344" spans="1:13" x14ac:dyDescent="0.3">
      <c r="A6344" s="1">
        <v>8</v>
      </c>
      <c r="B6344" s="1">
        <v>3</v>
      </c>
      <c r="C6344" s="1" t="s">
        <v>21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1</v>
      </c>
    </row>
    <row r="6345" spans="1:13" x14ac:dyDescent="0.3">
      <c r="A6345" s="1">
        <v>8</v>
      </c>
      <c r="B6345" s="1">
        <v>3</v>
      </c>
      <c r="C6345" s="1" t="s">
        <v>22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1</v>
      </c>
    </row>
    <row r="6346" spans="1:13" x14ac:dyDescent="0.3">
      <c r="A6346" s="1">
        <v>8</v>
      </c>
      <c r="B6346" s="1">
        <v>3</v>
      </c>
      <c r="C6346" s="1" t="s">
        <v>23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1</v>
      </c>
    </row>
    <row r="6347" spans="1:13" x14ac:dyDescent="0.3">
      <c r="A6347" s="1">
        <v>8</v>
      </c>
      <c r="B6347" s="1">
        <v>3</v>
      </c>
      <c r="C6347" s="1" t="s">
        <v>24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1</v>
      </c>
    </row>
    <row r="6348" spans="1:13" x14ac:dyDescent="0.3">
      <c r="A6348" s="1">
        <v>8</v>
      </c>
      <c r="B6348" s="1">
        <v>3</v>
      </c>
      <c r="C6348" s="1" t="s">
        <v>25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1</v>
      </c>
    </row>
    <row r="6349" spans="1:13" x14ac:dyDescent="0.3">
      <c r="A6349" s="1">
        <v>8</v>
      </c>
      <c r="B6349" s="1">
        <v>3</v>
      </c>
      <c r="C6349" s="1" t="s">
        <v>26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1</v>
      </c>
    </row>
    <row r="6350" spans="1:13" x14ac:dyDescent="0.3">
      <c r="A6350" s="1">
        <v>8</v>
      </c>
      <c r="B6350" s="1">
        <v>3</v>
      </c>
      <c r="C6350" s="1" t="s">
        <v>27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1</v>
      </c>
    </row>
    <row r="6351" spans="1:13" x14ac:dyDescent="0.3">
      <c r="A6351" s="1">
        <v>8</v>
      </c>
      <c r="B6351" s="1">
        <v>3</v>
      </c>
      <c r="C6351" s="1" t="s">
        <v>28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1</v>
      </c>
    </row>
    <row r="6352" spans="1:13" x14ac:dyDescent="0.3">
      <c r="A6352" s="1">
        <v>8</v>
      </c>
      <c r="B6352" s="1">
        <v>3</v>
      </c>
      <c r="C6352" s="1" t="s">
        <v>29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1</v>
      </c>
    </row>
    <row r="6353" spans="1:13" x14ac:dyDescent="0.3">
      <c r="A6353" s="1">
        <v>8</v>
      </c>
      <c r="B6353" s="1">
        <v>3</v>
      </c>
      <c r="C6353" s="1" t="s">
        <v>3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1</v>
      </c>
    </row>
    <row r="6354" spans="1:13" x14ac:dyDescent="0.3">
      <c r="A6354" s="1">
        <v>8</v>
      </c>
      <c r="B6354" s="1">
        <v>3</v>
      </c>
      <c r="C6354" s="1" t="s">
        <v>31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1</v>
      </c>
    </row>
    <row r="6355" spans="1:13" x14ac:dyDescent="0.3">
      <c r="A6355" s="1">
        <v>8</v>
      </c>
      <c r="B6355" s="1">
        <v>3</v>
      </c>
      <c r="C6355" s="1" t="s">
        <v>32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1</v>
      </c>
    </row>
    <row r="6356" spans="1:13" x14ac:dyDescent="0.3">
      <c r="A6356" s="1">
        <v>8</v>
      </c>
      <c r="B6356" s="1">
        <v>3</v>
      </c>
      <c r="C6356" s="1" t="s">
        <v>33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1</v>
      </c>
    </row>
    <row r="6357" spans="1:13" x14ac:dyDescent="0.3">
      <c r="A6357" s="1">
        <v>8</v>
      </c>
      <c r="B6357" s="1">
        <v>3</v>
      </c>
      <c r="C6357" s="1" t="s">
        <v>34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1</v>
      </c>
    </row>
    <row r="6358" spans="1:13" x14ac:dyDescent="0.3">
      <c r="A6358" s="1">
        <v>8</v>
      </c>
      <c r="B6358" s="1">
        <v>3</v>
      </c>
      <c r="C6358" s="1" t="s">
        <v>35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1</v>
      </c>
    </row>
    <row r="6359" spans="1:13" x14ac:dyDescent="0.3">
      <c r="A6359" s="1">
        <v>8</v>
      </c>
      <c r="B6359" s="1">
        <v>3</v>
      </c>
      <c r="C6359" s="1" t="s">
        <v>36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1</v>
      </c>
    </row>
    <row r="6360" spans="1:13" x14ac:dyDescent="0.3">
      <c r="A6360" s="1">
        <v>8</v>
      </c>
      <c r="B6360" s="1">
        <v>3</v>
      </c>
      <c r="C6360" s="1" t="s">
        <v>37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1</v>
      </c>
    </row>
    <row r="6361" spans="1:13" x14ac:dyDescent="0.3">
      <c r="A6361" s="1">
        <v>8</v>
      </c>
      <c r="B6361" s="1">
        <v>3</v>
      </c>
      <c r="C6361" s="1" t="s">
        <v>38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1</v>
      </c>
    </row>
    <row r="6362" spans="1:13" x14ac:dyDescent="0.3">
      <c r="A6362" s="1">
        <v>8</v>
      </c>
      <c r="B6362" s="1">
        <v>3</v>
      </c>
      <c r="C6362" s="1" t="s">
        <v>39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1</v>
      </c>
    </row>
    <row r="6363" spans="1:13" x14ac:dyDescent="0.3">
      <c r="A6363" s="1">
        <v>8</v>
      </c>
      <c r="B6363" s="1">
        <v>3</v>
      </c>
      <c r="C6363" s="1" t="s">
        <v>40</v>
      </c>
      <c r="D6363">
        <v>4.3494799999999998</v>
      </c>
      <c r="E6363">
        <v>1.1533200000000001</v>
      </c>
      <c r="F6363">
        <v>0.14466000000000001</v>
      </c>
      <c r="G6363">
        <v>1.0086600000000001</v>
      </c>
      <c r="H6363">
        <v>4.30382</v>
      </c>
      <c r="I6363">
        <v>0.83796000000000004</v>
      </c>
      <c r="J6363">
        <v>2.5140000000000003E-2</v>
      </c>
      <c r="K6363">
        <v>0.81281999999999999</v>
      </c>
      <c r="L6363">
        <v>0.76980000000000004</v>
      </c>
      <c r="M6363">
        <v>1</v>
      </c>
    </row>
    <row r="6364" spans="1:13" x14ac:dyDescent="0.3">
      <c r="A6364" s="1">
        <v>8</v>
      </c>
      <c r="B6364" s="1">
        <v>3</v>
      </c>
      <c r="C6364" s="1" t="s">
        <v>41</v>
      </c>
      <c r="D6364">
        <v>20.473700000000001</v>
      </c>
      <c r="E6364">
        <v>7.4936399999999992</v>
      </c>
      <c r="F6364">
        <v>2.5384799999999998</v>
      </c>
      <c r="G6364">
        <v>4.9551600000000011</v>
      </c>
      <c r="H6364">
        <v>40.318480000000001</v>
      </c>
      <c r="I6364">
        <v>6.5066000000000006</v>
      </c>
      <c r="J6364">
        <v>0.63273999999999997</v>
      </c>
      <c r="K6364">
        <v>5.8738399999999995</v>
      </c>
      <c r="L6364">
        <v>10.13588</v>
      </c>
      <c r="M6364">
        <v>1</v>
      </c>
    </row>
    <row r="6365" spans="1:13" x14ac:dyDescent="0.3">
      <c r="A6365" s="1">
        <v>8</v>
      </c>
      <c r="B6365" s="1">
        <v>3</v>
      </c>
      <c r="C6365" s="1" t="s">
        <v>42</v>
      </c>
      <c r="D6365">
        <v>37.099000000000004</v>
      </c>
      <c r="E6365">
        <v>16.940140000000003</v>
      </c>
      <c r="F6365">
        <v>8.1503199999999989</v>
      </c>
      <c r="G6365">
        <v>8.7898200000000006</v>
      </c>
      <c r="H6365">
        <v>74.875320000000016</v>
      </c>
      <c r="I6365">
        <v>14.912940000000001</v>
      </c>
      <c r="J6365">
        <v>2.4502600000000001</v>
      </c>
      <c r="K6365">
        <v>12.462680000000001</v>
      </c>
      <c r="L6365">
        <v>22.40034</v>
      </c>
      <c r="M6365">
        <v>1</v>
      </c>
    </row>
    <row r="6366" spans="1:13" x14ac:dyDescent="0.3">
      <c r="A6366" s="1">
        <v>8</v>
      </c>
      <c r="B6366" s="1">
        <v>3</v>
      </c>
      <c r="C6366" s="1" t="s">
        <v>43</v>
      </c>
      <c r="D6366">
        <v>53.482439999999997</v>
      </c>
      <c r="E6366">
        <v>27.94042</v>
      </c>
      <c r="F6366">
        <v>15.893540000000002</v>
      </c>
      <c r="G6366">
        <v>12.04688</v>
      </c>
      <c r="H6366">
        <v>102.17054</v>
      </c>
      <c r="I6366">
        <v>24.824620000000003</v>
      </c>
      <c r="J6366">
        <v>9.5935199999999998</v>
      </c>
      <c r="K6366">
        <v>15.231099999999998</v>
      </c>
      <c r="L6366">
        <v>61.127380000000002</v>
      </c>
      <c r="M6366">
        <v>1</v>
      </c>
    </row>
    <row r="6367" spans="1:13" x14ac:dyDescent="0.3">
      <c r="A6367" s="1">
        <v>8</v>
      </c>
      <c r="B6367" s="1">
        <v>3</v>
      </c>
      <c r="C6367" s="1" t="s">
        <v>44</v>
      </c>
      <c r="D6367">
        <v>69.553859999999986</v>
      </c>
      <c r="E6367">
        <v>39.728979999999993</v>
      </c>
      <c r="F6367">
        <v>24.957339999999999</v>
      </c>
      <c r="G6367">
        <v>14.771640000000001</v>
      </c>
      <c r="H6367">
        <v>123.71651999999999</v>
      </c>
      <c r="I6367">
        <v>30.06888</v>
      </c>
      <c r="J6367">
        <v>11.97894</v>
      </c>
      <c r="K6367">
        <v>18.089919999999999</v>
      </c>
      <c r="L6367">
        <v>60.000120000000003</v>
      </c>
      <c r="M6367">
        <v>1</v>
      </c>
    </row>
    <row r="6368" spans="1:13" x14ac:dyDescent="0.3">
      <c r="A6368" s="1">
        <v>8</v>
      </c>
      <c r="B6368" s="1">
        <v>3</v>
      </c>
      <c r="C6368" s="1" t="s">
        <v>45</v>
      </c>
      <c r="D6368">
        <v>85.244499999999988</v>
      </c>
      <c r="E6368">
        <v>51.869759999999999</v>
      </c>
      <c r="F6368">
        <v>34.78698</v>
      </c>
      <c r="G6368">
        <v>17.08276</v>
      </c>
      <c r="H6368">
        <v>140.87096</v>
      </c>
      <c r="I6368">
        <v>39.980200000000004</v>
      </c>
      <c r="J6368">
        <v>21.232580000000002</v>
      </c>
      <c r="K6368">
        <v>18.747620000000001</v>
      </c>
      <c r="L6368">
        <v>85.576520000000002</v>
      </c>
      <c r="M6368">
        <v>1</v>
      </c>
    </row>
    <row r="6369" spans="1:13" x14ac:dyDescent="0.3">
      <c r="A6369" s="1">
        <v>8</v>
      </c>
      <c r="B6369" s="1">
        <v>3</v>
      </c>
      <c r="C6369" s="1" t="s">
        <v>46</v>
      </c>
      <c r="D6369">
        <v>100.4872</v>
      </c>
      <c r="E6369">
        <v>64.087440000000001</v>
      </c>
      <c r="F6369">
        <v>45.006439999999998</v>
      </c>
      <c r="G6369">
        <v>19.081</v>
      </c>
      <c r="H6369">
        <v>154.70009999999999</v>
      </c>
      <c r="I6369">
        <v>50.995739999999998</v>
      </c>
      <c r="J6369">
        <v>31.217939999999999</v>
      </c>
      <c r="K6369">
        <v>19.77778</v>
      </c>
      <c r="L6369">
        <v>107.35048000000002</v>
      </c>
      <c r="M6369">
        <v>1</v>
      </c>
    </row>
    <row r="6370" spans="1:13" x14ac:dyDescent="0.3">
      <c r="A6370" s="1">
        <v>8</v>
      </c>
      <c r="B6370" s="1">
        <v>3</v>
      </c>
      <c r="C6370" s="1" t="s">
        <v>47</v>
      </c>
      <c r="D6370">
        <v>115.21674</v>
      </c>
      <c r="E6370">
        <v>76.186580000000006</v>
      </c>
      <c r="F6370">
        <v>55.351060000000004</v>
      </c>
      <c r="G6370">
        <v>20.8355</v>
      </c>
      <c r="H6370">
        <v>165.98751999999999</v>
      </c>
      <c r="I6370">
        <v>62.817900000000009</v>
      </c>
      <c r="J6370">
        <v>41.425260000000002</v>
      </c>
      <c r="K6370">
        <v>21.392679999999995</v>
      </c>
      <c r="L6370">
        <v>124.23301999999998</v>
      </c>
      <c r="M6370">
        <v>1</v>
      </c>
    </row>
    <row r="6371" spans="1:13" x14ac:dyDescent="0.3">
      <c r="A6371" s="1">
        <v>8</v>
      </c>
      <c r="B6371" s="1">
        <v>3</v>
      </c>
      <c r="C6371" s="1" t="s">
        <v>48</v>
      </c>
      <c r="D6371">
        <v>129.37007999999997</v>
      </c>
      <c r="E6371">
        <v>88.020920000000018</v>
      </c>
      <c r="F6371">
        <v>65.631820000000005</v>
      </c>
      <c r="G6371">
        <v>22.389120000000002</v>
      </c>
      <c r="H6371">
        <v>175.31782000000001</v>
      </c>
      <c r="I6371">
        <v>68.968120000000013</v>
      </c>
      <c r="J6371">
        <v>39.905820000000006</v>
      </c>
      <c r="K6371">
        <v>29.0623</v>
      </c>
      <c r="L6371">
        <v>106.81828</v>
      </c>
      <c r="M6371">
        <v>1</v>
      </c>
    </row>
    <row r="6372" spans="1:13" x14ac:dyDescent="0.3">
      <c r="A6372" s="1">
        <v>8</v>
      </c>
      <c r="B6372" s="1">
        <v>3</v>
      </c>
      <c r="C6372" s="1" t="s">
        <v>49</v>
      </c>
      <c r="D6372">
        <v>142.88661999999999</v>
      </c>
      <c r="E6372">
        <v>99.472059999999999</v>
      </c>
      <c r="F6372">
        <v>75.701759999999993</v>
      </c>
      <c r="G6372">
        <v>23.770299999999999</v>
      </c>
      <c r="H6372">
        <v>183.10890000000001</v>
      </c>
      <c r="I6372">
        <v>79.049139999999994</v>
      </c>
      <c r="J6372">
        <v>45.949779999999997</v>
      </c>
      <c r="K6372">
        <v>33.099359999999997</v>
      </c>
      <c r="L6372">
        <v>111.04375999999999</v>
      </c>
      <c r="M6372">
        <v>1</v>
      </c>
    </row>
    <row r="6373" spans="1:13" x14ac:dyDescent="0.3">
      <c r="A6373" s="1">
        <v>8</v>
      </c>
      <c r="B6373" s="1">
        <v>3</v>
      </c>
      <c r="C6373" s="1" t="s">
        <v>50</v>
      </c>
      <c r="D6373">
        <v>155.70851999999999</v>
      </c>
      <c r="E6373">
        <v>110.44228000000001</v>
      </c>
      <c r="F6373">
        <v>85.442419999999998</v>
      </c>
      <c r="G6373">
        <v>24.999839999999999</v>
      </c>
      <c r="H6373">
        <v>189.6652</v>
      </c>
      <c r="I6373">
        <v>88.579560000000001</v>
      </c>
      <c r="J6373">
        <v>52.520939999999996</v>
      </c>
      <c r="K6373">
        <v>36.058619999999998</v>
      </c>
      <c r="L6373">
        <v>116.54662</v>
      </c>
      <c r="M6373">
        <v>1</v>
      </c>
    </row>
    <row r="6374" spans="1:13" x14ac:dyDescent="0.3">
      <c r="A6374" s="1">
        <v>8</v>
      </c>
      <c r="B6374" s="1">
        <v>3</v>
      </c>
      <c r="C6374" s="1" t="s">
        <v>51</v>
      </c>
      <c r="D6374">
        <v>167.78098</v>
      </c>
      <c r="E6374">
        <v>120.83571999999999</v>
      </c>
      <c r="F6374">
        <v>94.697659999999999</v>
      </c>
      <c r="G6374">
        <v>26.138060000000003</v>
      </c>
      <c r="H6374">
        <v>195.09572</v>
      </c>
      <c r="I6374">
        <v>98.110919999999993</v>
      </c>
      <c r="J6374">
        <v>58.986239999999995</v>
      </c>
      <c r="K6374">
        <v>39.124639999999999</v>
      </c>
      <c r="L6374">
        <v>121.46824000000001</v>
      </c>
      <c r="M6374">
        <v>1</v>
      </c>
    </row>
    <row r="6375" spans="1:13" x14ac:dyDescent="0.3">
      <c r="A6375" s="1">
        <v>8</v>
      </c>
      <c r="B6375" s="1">
        <v>3</v>
      </c>
      <c r="C6375" s="1" t="s">
        <v>52</v>
      </c>
      <c r="D6375">
        <v>179.05225999999999</v>
      </c>
      <c r="E6375">
        <v>130.58251999999999</v>
      </c>
      <c r="F6375">
        <v>103.37626</v>
      </c>
      <c r="G6375">
        <v>27.206300000000006</v>
      </c>
      <c r="H6375">
        <v>199.57553999999999</v>
      </c>
      <c r="I6375">
        <v>107.54504000000001</v>
      </c>
      <c r="J6375">
        <v>69.189360000000008</v>
      </c>
      <c r="K6375">
        <v>38.355699999999999</v>
      </c>
      <c r="L6375">
        <v>133.48848000000001</v>
      </c>
      <c r="M6375">
        <v>1</v>
      </c>
    </row>
    <row r="6376" spans="1:13" x14ac:dyDescent="0.3">
      <c r="A6376" s="1">
        <v>8</v>
      </c>
      <c r="B6376" s="1">
        <v>3</v>
      </c>
      <c r="C6376" s="1" t="s">
        <v>53</v>
      </c>
      <c r="D6376">
        <v>189.47412</v>
      </c>
      <c r="E6376">
        <v>139.63754</v>
      </c>
      <c r="F6376">
        <v>111.47938000000002</v>
      </c>
      <c r="G6376">
        <v>28.158159999999999</v>
      </c>
      <c r="H6376">
        <v>203.38566</v>
      </c>
      <c r="I6376">
        <v>113.69059999999999</v>
      </c>
      <c r="J6376">
        <v>76.860600000000005</v>
      </c>
      <c r="K6376">
        <v>36.829979999999999</v>
      </c>
      <c r="L6376">
        <v>140.26141999999999</v>
      </c>
      <c r="M6376">
        <v>1</v>
      </c>
    </row>
    <row r="6377" spans="1:13" x14ac:dyDescent="0.3">
      <c r="A6377" s="1">
        <v>8</v>
      </c>
      <c r="B6377" s="1">
        <v>3</v>
      </c>
      <c r="C6377" s="1" t="s">
        <v>54</v>
      </c>
      <c r="D6377">
        <v>199.00206000000003</v>
      </c>
      <c r="E6377">
        <v>147.94533999999999</v>
      </c>
      <c r="F6377">
        <v>118.93889999999999</v>
      </c>
      <c r="G6377">
        <v>29.006459999999997</v>
      </c>
      <c r="H6377">
        <v>206.60880000000003</v>
      </c>
      <c r="I6377">
        <v>115.76759999999999</v>
      </c>
      <c r="J6377">
        <v>80.821240000000003</v>
      </c>
      <c r="K6377">
        <v>34.946399999999997</v>
      </c>
      <c r="L6377">
        <v>140.42194000000001</v>
      </c>
      <c r="M6377">
        <v>1</v>
      </c>
    </row>
    <row r="6378" spans="1:13" x14ac:dyDescent="0.3">
      <c r="A6378" s="1">
        <v>8</v>
      </c>
      <c r="B6378" s="1">
        <v>3</v>
      </c>
      <c r="C6378" s="1" t="s">
        <v>55</v>
      </c>
      <c r="D6378">
        <v>207.59526</v>
      </c>
      <c r="E6378">
        <v>155.45607999999999</v>
      </c>
      <c r="F6378">
        <v>125.68722</v>
      </c>
      <c r="G6378">
        <v>29.768840000000001</v>
      </c>
      <c r="H6378">
        <v>209.29578000000001</v>
      </c>
      <c r="I6378">
        <v>118.82288000000001</v>
      </c>
      <c r="J6378">
        <v>85.624300000000005</v>
      </c>
      <c r="K6378">
        <v>33.201560000000001</v>
      </c>
      <c r="L6378">
        <v>142.60240000000002</v>
      </c>
      <c r="M6378">
        <v>1</v>
      </c>
    </row>
    <row r="6379" spans="1:13" x14ac:dyDescent="0.3">
      <c r="A6379" s="1">
        <v>8</v>
      </c>
      <c r="B6379" s="1">
        <v>3</v>
      </c>
      <c r="C6379" s="1" t="s">
        <v>56</v>
      </c>
      <c r="D6379">
        <v>215.21693999999997</v>
      </c>
      <c r="E6379">
        <v>162.12772000000001</v>
      </c>
      <c r="F6379">
        <v>131.67793999999998</v>
      </c>
      <c r="G6379">
        <v>30.449780000000004</v>
      </c>
      <c r="H6379">
        <v>211.50753999999998</v>
      </c>
      <c r="I6379">
        <v>127.76089999999999</v>
      </c>
      <c r="J6379">
        <v>90.397359999999978</v>
      </c>
      <c r="K6379">
        <v>37.363480000000003</v>
      </c>
      <c r="L6379">
        <v>145.21786</v>
      </c>
      <c r="M6379">
        <v>1</v>
      </c>
    </row>
    <row r="6380" spans="1:13" x14ac:dyDescent="0.3">
      <c r="A6380" s="1">
        <v>8</v>
      </c>
      <c r="B6380" s="1">
        <v>3</v>
      </c>
      <c r="C6380" s="1" t="s">
        <v>57</v>
      </c>
      <c r="D6380">
        <v>221.83459999999999</v>
      </c>
      <c r="E6380">
        <v>167.92318</v>
      </c>
      <c r="F6380">
        <v>136.86336</v>
      </c>
      <c r="G6380">
        <v>31.059799999999996</v>
      </c>
      <c r="H6380">
        <v>213.27925999999997</v>
      </c>
      <c r="I6380">
        <v>136.83112</v>
      </c>
      <c r="J6380">
        <v>94.7911</v>
      </c>
      <c r="K6380">
        <v>42.03998</v>
      </c>
      <c r="L6380">
        <v>147.73117999999999</v>
      </c>
      <c r="M6380">
        <v>0.84000000000000008</v>
      </c>
    </row>
    <row r="6381" spans="1:13" x14ac:dyDescent="0.3">
      <c r="A6381" s="1">
        <v>8</v>
      </c>
      <c r="B6381" s="1">
        <v>3</v>
      </c>
      <c r="C6381" s="1" t="s">
        <v>58</v>
      </c>
      <c r="D6381">
        <v>227.41990000000001</v>
      </c>
      <c r="E6381">
        <v>172.81119999999996</v>
      </c>
      <c r="F6381">
        <v>141.20877999999999</v>
      </c>
      <c r="G6381">
        <v>31.602420000000002</v>
      </c>
      <c r="H6381">
        <v>214.64668</v>
      </c>
      <c r="I6381">
        <v>142.40958000000001</v>
      </c>
      <c r="J6381">
        <v>98.380560000000003</v>
      </c>
      <c r="K6381">
        <v>44.029020000000003</v>
      </c>
      <c r="L6381">
        <v>149.56487999999999</v>
      </c>
      <c r="M6381">
        <v>0.96</v>
      </c>
    </row>
    <row r="6382" spans="1:13" x14ac:dyDescent="0.3">
      <c r="A6382" s="1">
        <v>8</v>
      </c>
      <c r="B6382" s="1">
        <v>3</v>
      </c>
      <c r="C6382" s="1" t="s">
        <v>59</v>
      </c>
      <c r="D6382">
        <v>231.94891999999999</v>
      </c>
      <c r="E6382">
        <v>176.76572000000002</v>
      </c>
      <c r="F6382">
        <v>144.68671999999998</v>
      </c>
      <c r="G6382">
        <v>32.079000000000001</v>
      </c>
      <c r="H6382">
        <v>215.63863999999998</v>
      </c>
      <c r="I6382">
        <v>141.53328000000002</v>
      </c>
      <c r="J6382">
        <v>97.371279999999999</v>
      </c>
      <c r="K6382">
        <v>44.162040000000005</v>
      </c>
      <c r="L6382">
        <v>145.15335999999999</v>
      </c>
      <c r="M6382">
        <v>1</v>
      </c>
    </row>
    <row r="6383" spans="1:13" x14ac:dyDescent="0.3">
      <c r="A6383" s="1">
        <v>8</v>
      </c>
      <c r="B6383" s="1">
        <v>3</v>
      </c>
      <c r="C6383" s="1" t="s">
        <v>60</v>
      </c>
      <c r="D6383">
        <v>235.4024</v>
      </c>
      <c r="E6383">
        <v>179.76769999999999</v>
      </c>
      <c r="F6383">
        <v>147.27724000000001</v>
      </c>
      <c r="G6383">
        <v>32.490479999999998</v>
      </c>
      <c r="H6383">
        <v>216.27861999999999</v>
      </c>
      <c r="I6383">
        <v>138.29677999999998</v>
      </c>
      <c r="J6383">
        <v>87.387100000000004</v>
      </c>
      <c r="K6383">
        <v>50.909700000000001</v>
      </c>
      <c r="L6383">
        <v>128.31778</v>
      </c>
      <c r="M6383">
        <v>1</v>
      </c>
    </row>
    <row r="6384" spans="1:13" x14ac:dyDescent="0.3">
      <c r="A6384" s="1">
        <v>8</v>
      </c>
      <c r="B6384" s="1">
        <v>3</v>
      </c>
      <c r="C6384" s="1" t="s">
        <v>61</v>
      </c>
      <c r="D6384">
        <v>237.76558</v>
      </c>
      <c r="E6384">
        <v>181.80054000000001</v>
      </c>
      <c r="F6384">
        <v>148.96408000000002</v>
      </c>
      <c r="G6384">
        <v>32.836479999999995</v>
      </c>
      <c r="H6384">
        <v>216.58056000000002</v>
      </c>
      <c r="I6384">
        <v>145.94972000000001</v>
      </c>
      <c r="J6384">
        <v>97.136620000000022</v>
      </c>
      <c r="K6384">
        <v>48.813079999999999</v>
      </c>
      <c r="L6384">
        <v>141.21315999999999</v>
      </c>
      <c r="M6384">
        <v>1</v>
      </c>
    </row>
    <row r="6385" spans="1:13" x14ac:dyDescent="0.3">
      <c r="A6385" s="1">
        <v>8</v>
      </c>
      <c r="B6385" s="1">
        <v>3</v>
      </c>
      <c r="C6385" s="1" t="s">
        <v>62</v>
      </c>
      <c r="D6385">
        <v>239.0284</v>
      </c>
      <c r="E6385">
        <v>182.85219999999998</v>
      </c>
      <c r="F6385">
        <v>149.73635999999999</v>
      </c>
      <c r="G6385">
        <v>33.115860000000005</v>
      </c>
      <c r="H6385">
        <v>216.55196000000001</v>
      </c>
      <c r="I6385">
        <v>150.17926</v>
      </c>
      <c r="J6385">
        <v>96.317699999999988</v>
      </c>
      <c r="K6385">
        <v>53.861559999999997</v>
      </c>
      <c r="L6385">
        <v>139.2876</v>
      </c>
      <c r="M6385">
        <v>1</v>
      </c>
    </row>
    <row r="6386" spans="1:13" x14ac:dyDescent="0.3">
      <c r="A6386" s="1">
        <v>8</v>
      </c>
      <c r="B6386" s="1">
        <v>3</v>
      </c>
      <c r="C6386" s="1" t="s">
        <v>63</v>
      </c>
      <c r="D6386">
        <v>239.18549999999999</v>
      </c>
      <c r="E6386">
        <v>182.91592</v>
      </c>
      <c r="F6386">
        <v>149.61575999999999</v>
      </c>
      <c r="G6386">
        <v>33.300179999999997</v>
      </c>
      <c r="H6386">
        <v>216.23316</v>
      </c>
      <c r="I6386">
        <v>146.55952000000002</v>
      </c>
      <c r="J6386">
        <v>89.610500000000002</v>
      </c>
      <c r="K6386">
        <v>56.949019999999997</v>
      </c>
      <c r="L6386">
        <v>129.47366</v>
      </c>
      <c r="M6386">
        <v>1</v>
      </c>
    </row>
    <row r="6387" spans="1:13" x14ac:dyDescent="0.3">
      <c r="A6387" s="1">
        <v>8</v>
      </c>
      <c r="B6387" s="1">
        <v>3</v>
      </c>
      <c r="C6387" s="1" t="s">
        <v>64</v>
      </c>
      <c r="D6387">
        <v>238.23635999999996</v>
      </c>
      <c r="E6387">
        <v>181.99122</v>
      </c>
      <c r="F6387">
        <v>148.60319999999999</v>
      </c>
      <c r="G6387">
        <v>33.387979999999999</v>
      </c>
      <c r="H6387">
        <v>215.62242000000001</v>
      </c>
      <c r="I6387">
        <v>143.29486000000003</v>
      </c>
      <c r="J6387">
        <v>87.653019999999998</v>
      </c>
      <c r="K6387">
        <v>55.641819999999996</v>
      </c>
      <c r="L6387">
        <v>127.1412</v>
      </c>
      <c r="M6387">
        <v>1</v>
      </c>
    </row>
    <row r="6388" spans="1:13" x14ac:dyDescent="0.3">
      <c r="A6388" s="1">
        <v>8</v>
      </c>
      <c r="B6388" s="1">
        <v>3</v>
      </c>
      <c r="C6388" s="1" t="s">
        <v>65</v>
      </c>
      <c r="D6388">
        <v>236.18498</v>
      </c>
      <c r="E6388">
        <v>180.08511999999999</v>
      </c>
      <c r="F6388">
        <v>146.68209999999999</v>
      </c>
      <c r="G6388">
        <v>33.402999999999999</v>
      </c>
      <c r="H6388">
        <v>214.68008</v>
      </c>
      <c r="I6388">
        <v>134.80897999999999</v>
      </c>
      <c r="J6388">
        <v>79.405820000000006</v>
      </c>
      <c r="K6388">
        <v>55.40316</v>
      </c>
      <c r="L6388">
        <v>116.15108000000001</v>
      </c>
      <c r="M6388">
        <v>1</v>
      </c>
    </row>
    <row r="6389" spans="1:13" x14ac:dyDescent="0.3">
      <c r="A6389" s="1">
        <v>8</v>
      </c>
      <c r="B6389" s="1">
        <v>3</v>
      </c>
      <c r="C6389" s="1" t="s">
        <v>66</v>
      </c>
      <c r="D6389">
        <v>233.04032000000001</v>
      </c>
      <c r="E6389">
        <v>177.20616000000001</v>
      </c>
      <c r="F6389">
        <v>143.86269999999999</v>
      </c>
      <c r="G6389">
        <v>33.34348</v>
      </c>
      <c r="H6389">
        <v>213.39112</v>
      </c>
      <c r="I6389">
        <v>121.20502000000002</v>
      </c>
      <c r="J6389">
        <v>59.437539999999998</v>
      </c>
      <c r="K6389">
        <v>61.767499999999998</v>
      </c>
      <c r="L6389">
        <v>88.151600000000002</v>
      </c>
      <c r="M6389">
        <v>1</v>
      </c>
    </row>
    <row r="6390" spans="1:13" x14ac:dyDescent="0.3">
      <c r="A6390" s="1">
        <v>8</v>
      </c>
      <c r="B6390" s="1">
        <v>3</v>
      </c>
      <c r="C6390" s="1" t="s">
        <v>67</v>
      </c>
      <c r="D6390">
        <v>228.81592000000001</v>
      </c>
      <c r="E6390">
        <v>173.36944</v>
      </c>
      <c r="F6390">
        <v>140.17395999999999</v>
      </c>
      <c r="G6390">
        <v>33.195439999999998</v>
      </c>
      <c r="H6390">
        <v>211.75402</v>
      </c>
      <c r="I6390">
        <v>115.92576</v>
      </c>
      <c r="J6390">
        <v>54.356359999999995</v>
      </c>
      <c r="K6390">
        <v>61.569399999999995</v>
      </c>
      <c r="L6390">
        <v>82.141699999999986</v>
      </c>
      <c r="M6390">
        <v>1</v>
      </c>
    </row>
    <row r="6391" spans="1:13" x14ac:dyDescent="0.3">
      <c r="A6391" s="1">
        <v>8</v>
      </c>
      <c r="B6391" s="1">
        <v>3</v>
      </c>
      <c r="C6391" s="1" t="s">
        <v>68</v>
      </c>
      <c r="D6391">
        <v>223.52987999999999</v>
      </c>
      <c r="E6391">
        <v>168.59416000000002</v>
      </c>
      <c r="F6391">
        <v>135.63239999999999</v>
      </c>
      <c r="G6391">
        <v>32.961739999999999</v>
      </c>
      <c r="H6391">
        <v>209.73372000000001</v>
      </c>
      <c r="I6391">
        <v>108.43373999999999</v>
      </c>
      <c r="J6391">
        <v>48.809979999999996</v>
      </c>
      <c r="K6391">
        <v>59.623760000000004</v>
      </c>
      <c r="L6391">
        <v>75.515519999999995</v>
      </c>
      <c r="M6391">
        <v>1</v>
      </c>
    </row>
    <row r="6392" spans="1:13" x14ac:dyDescent="0.3">
      <c r="A6392" s="1">
        <v>8</v>
      </c>
      <c r="B6392" s="1">
        <v>3</v>
      </c>
      <c r="C6392" s="1" t="s">
        <v>69</v>
      </c>
      <c r="D6392">
        <v>217.20496000000003</v>
      </c>
      <c r="E6392">
        <v>162.90700000000001</v>
      </c>
      <c r="F6392">
        <v>130.26471999999998</v>
      </c>
      <c r="G6392">
        <v>32.64226</v>
      </c>
      <c r="H6392">
        <v>207.29347999999999</v>
      </c>
      <c r="I6392">
        <v>111.44593999999999</v>
      </c>
      <c r="J6392">
        <v>60.546579999999992</v>
      </c>
      <c r="K6392">
        <v>50.899360000000001</v>
      </c>
      <c r="L6392">
        <v>96.410979999999995</v>
      </c>
      <c r="M6392">
        <v>1</v>
      </c>
    </row>
    <row r="6393" spans="1:13" x14ac:dyDescent="0.3">
      <c r="A6393" s="1">
        <v>8</v>
      </c>
      <c r="B6393" s="1">
        <v>3</v>
      </c>
      <c r="C6393" s="1" t="s">
        <v>70</v>
      </c>
      <c r="D6393">
        <v>209.86838000000003</v>
      </c>
      <c r="E6393">
        <v>156.33691999999999</v>
      </c>
      <c r="F6393">
        <v>124.10697999999999</v>
      </c>
      <c r="G6393">
        <v>32.22992</v>
      </c>
      <c r="H6393">
        <v>204.39190000000002</v>
      </c>
      <c r="I6393">
        <v>111.92067999999999</v>
      </c>
      <c r="J6393">
        <v>65.914760000000001</v>
      </c>
      <c r="K6393">
        <v>46.005920000000003</v>
      </c>
      <c r="L6393">
        <v>108.48042000000001</v>
      </c>
      <c r="M6393">
        <v>1</v>
      </c>
    </row>
    <row r="6394" spans="1:13" x14ac:dyDescent="0.3">
      <c r="A6394" s="1">
        <v>8</v>
      </c>
      <c r="B6394" s="1">
        <v>3</v>
      </c>
      <c r="C6394" s="1" t="s">
        <v>71</v>
      </c>
      <c r="D6394">
        <v>201.55158</v>
      </c>
      <c r="E6394">
        <v>148.91852</v>
      </c>
      <c r="F6394">
        <v>117.20247999999999</v>
      </c>
      <c r="G6394">
        <v>31.716059999999999</v>
      </c>
      <c r="H6394">
        <v>200.97768000000002</v>
      </c>
      <c r="I6394">
        <v>103.80879999999999</v>
      </c>
      <c r="J6394">
        <v>54.238880000000009</v>
      </c>
      <c r="K6394">
        <v>49.569920000000003</v>
      </c>
      <c r="L6394">
        <v>92.849220000000003</v>
      </c>
      <c r="M6394">
        <v>1</v>
      </c>
    </row>
    <row r="6395" spans="1:13" x14ac:dyDescent="0.3">
      <c r="A6395" s="1">
        <v>8</v>
      </c>
      <c r="B6395" s="1">
        <v>3</v>
      </c>
      <c r="C6395" s="1" t="s">
        <v>72</v>
      </c>
      <c r="D6395">
        <v>192.29028</v>
      </c>
      <c r="E6395">
        <v>140.69326000000001</v>
      </c>
      <c r="F6395">
        <v>109.60298</v>
      </c>
      <c r="G6395">
        <v>31.090300000000003</v>
      </c>
      <c r="H6395">
        <v>196.98860000000002</v>
      </c>
      <c r="I6395">
        <v>98.327259999999995</v>
      </c>
      <c r="J6395">
        <v>48.966740000000001</v>
      </c>
      <c r="K6395">
        <v>49.360480000000003</v>
      </c>
      <c r="L6395">
        <v>87.899760000000001</v>
      </c>
      <c r="M6395">
        <v>1</v>
      </c>
    </row>
    <row r="6396" spans="1:13" x14ac:dyDescent="0.3">
      <c r="A6396" s="1">
        <v>8</v>
      </c>
      <c r="B6396" s="1">
        <v>3</v>
      </c>
      <c r="C6396" s="1" t="s">
        <v>73</v>
      </c>
      <c r="D6396">
        <v>182.12425999999999</v>
      </c>
      <c r="E6396">
        <v>131.70882</v>
      </c>
      <c r="F6396">
        <v>101.36882</v>
      </c>
      <c r="G6396">
        <v>30.339999999999996</v>
      </c>
      <c r="H6396">
        <v>192.34714000000002</v>
      </c>
      <c r="I6396">
        <v>93.532780000000002</v>
      </c>
      <c r="J6396">
        <v>45.75506</v>
      </c>
      <c r="K6396">
        <v>47.777699999999996</v>
      </c>
      <c r="L6396">
        <v>86.702179999999998</v>
      </c>
      <c r="M6396">
        <v>1</v>
      </c>
    </row>
    <row r="6397" spans="1:13" x14ac:dyDescent="0.3">
      <c r="A6397" s="1">
        <v>8</v>
      </c>
      <c r="B6397" s="1">
        <v>3</v>
      </c>
      <c r="C6397" s="1" t="s">
        <v>74</v>
      </c>
      <c r="D6397">
        <v>171.09707999999998</v>
      </c>
      <c r="E6397">
        <v>122.01968000000002</v>
      </c>
      <c r="F6397">
        <v>92.569839999999999</v>
      </c>
      <c r="G6397">
        <v>29.449840000000002</v>
      </c>
      <c r="H6397">
        <v>186.95677999999998</v>
      </c>
      <c r="I6397">
        <v>86.384439999999998</v>
      </c>
      <c r="J6397">
        <v>42.611200000000004</v>
      </c>
      <c r="K6397">
        <v>43.773260000000001</v>
      </c>
      <c r="L6397">
        <v>85.951560000000001</v>
      </c>
      <c r="M6397">
        <v>1</v>
      </c>
    </row>
    <row r="6398" spans="1:13" x14ac:dyDescent="0.3">
      <c r="A6398" s="1">
        <v>8</v>
      </c>
      <c r="B6398" s="1">
        <v>3</v>
      </c>
      <c r="C6398" s="1" t="s">
        <v>75</v>
      </c>
      <c r="D6398">
        <v>159.25615999999999</v>
      </c>
      <c r="E6398">
        <v>111.70291999999999</v>
      </c>
      <c r="F6398">
        <v>83.348299999999995</v>
      </c>
      <c r="G6398">
        <v>28.354579999999999</v>
      </c>
      <c r="H6398">
        <v>180.83269999999999</v>
      </c>
      <c r="I6398">
        <v>82.911919999999981</v>
      </c>
      <c r="J6398">
        <v>44.897540000000006</v>
      </c>
      <c r="K6398">
        <v>38.014420000000001</v>
      </c>
      <c r="L6398">
        <v>97.44865999999999</v>
      </c>
      <c r="M6398">
        <v>1</v>
      </c>
    </row>
    <row r="6399" spans="1:13" x14ac:dyDescent="0.3">
      <c r="A6399" s="1">
        <v>8</v>
      </c>
      <c r="B6399" s="1">
        <v>3</v>
      </c>
      <c r="C6399" s="1" t="s">
        <v>76</v>
      </c>
      <c r="D6399">
        <v>146.65227999999999</v>
      </c>
      <c r="E6399">
        <v>100.83039999999998</v>
      </c>
      <c r="F6399">
        <v>73.792360000000002</v>
      </c>
      <c r="G6399">
        <v>27.038040000000002</v>
      </c>
      <c r="H6399">
        <v>173.83879999999999</v>
      </c>
      <c r="I6399">
        <v>78.831659999999999</v>
      </c>
      <c r="J6399">
        <v>45.615939999999995</v>
      </c>
      <c r="K6399">
        <v>33.215739999999997</v>
      </c>
      <c r="L6399">
        <v>107.49097999999999</v>
      </c>
      <c r="M6399">
        <v>1</v>
      </c>
    </row>
    <row r="6400" spans="1:13" x14ac:dyDescent="0.3">
      <c r="A6400" s="1">
        <v>8</v>
      </c>
      <c r="B6400" s="1">
        <v>3</v>
      </c>
      <c r="C6400" s="1" t="s">
        <v>77</v>
      </c>
      <c r="D6400">
        <v>133.33944000000002</v>
      </c>
      <c r="E6400">
        <v>89.471599999999995</v>
      </c>
      <c r="F6400">
        <v>63.944159999999997</v>
      </c>
      <c r="G6400">
        <v>25.527419999999999</v>
      </c>
      <c r="H6400">
        <v>165.64975999999999</v>
      </c>
      <c r="I6400">
        <v>70.233239999999995</v>
      </c>
      <c r="J6400">
        <v>40.513120000000001</v>
      </c>
      <c r="K6400">
        <v>29.720100000000002</v>
      </c>
      <c r="L6400">
        <v>104.87085999999999</v>
      </c>
      <c r="M6400">
        <v>1</v>
      </c>
    </row>
    <row r="6401" spans="1:13" x14ac:dyDescent="0.3">
      <c r="A6401" s="1">
        <v>8</v>
      </c>
      <c r="B6401" s="1">
        <v>3</v>
      </c>
      <c r="C6401" s="1" t="s">
        <v>78</v>
      </c>
      <c r="D6401">
        <v>119.37480000000001</v>
      </c>
      <c r="E6401">
        <v>77.727620000000002</v>
      </c>
      <c r="F6401">
        <v>53.929580000000001</v>
      </c>
      <c r="G6401">
        <v>23.79804</v>
      </c>
      <c r="H6401">
        <v>156.00880000000001</v>
      </c>
      <c r="I6401">
        <v>53.837199999999996</v>
      </c>
      <c r="J6401">
        <v>29.814460000000004</v>
      </c>
      <c r="K6401">
        <v>24.022699999999997</v>
      </c>
      <c r="L6401">
        <v>86.064080000000004</v>
      </c>
      <c r="M6401">
        <v>1</v>
      </c>
    </row>
    <row r="6402" spans="1:13" x14ac:dyDescent="0.3">
      <c r="A6402" s="1">
        <v>8</v>
      </c>
      <c r="B6402" s="1">
        <v>3</v>
      </c>
      <c r="C6402" s="1" t="s">
        <v>79</v>
      </c>
      <c r="D6402">
        <v>104.81832</v>
      </c>
      <c r="E6402">
        <v>65.720140000000001</v>
      </c>
      <c r="F6402">
        <v>43.901060000000008</v>
      </c>
      <c r="G6402">
        <v>21.819119999999998</v>
      </c>
      <c r="H6402">
        <v>144.57403999999997</v>
      </c>
      <c r="I6402">
        <v>47.696939999999998</v>
      </c>
      <c r="J6402">
        <v>25.498719999999999</v>
      </c>
      <c r="K6402">
        <v>22.263440000000003</v>
      </c>
      <c r="L6402">
        <v>84.077920000000006</v>
      </c>
      <c r="M6402">
        <v>1</v>
      </c>
    </row>
    <row r="6403" spans="1:13" x14ac:dyDescent="0.3">
      <c r="A6403" s="1">
        <v>8</v>
      </c>
      <c r="B6403" s="1">
        <v>3</v>
      </c>
      <c r="C6403" s="1" t="s">
        <v>80</v>
      </c>
      <c r="D6403">
        <v>89.732279999999989</v>
      </c>
      <c r="E6403">
        <v>53.599640000000001</v>
      </c>
      <c r="F6403">
        <v>34.05104</v>
      </c>
      <c r="G6403">
        <v>19.5486</v>
      </c>
      <c r="H6403">
        <v>130.89464000000001</v>
      </c>
      <c r="I6403">
        <v>41.70008</v>
      </c>
      <c r="J6403">
        <v>20.999760000000002</v>
      </c>
      <c r="K6403">
        <v>20.700299999999999</v>
      </c>
      <c r="L6403">
        <v>80.685300000000012</v>
      </c>
      <c r="M6403">
        <v>1</v>
      </c>
    </row>
    <row r="6404" spans="1:13" x14ac:dyDescent="0.3">
      <c r="A6404" s="1">
        <v>8</v>
      </c>
      <c r="B6404" s="1">
        <v>3</v>
      </c>
      <c r="C6404" s="1" t="s">
        <v>81</v>
      </c>
      <c r="D6404">
        <v>74.181580000000011</v>
      </c>
      <c r="E6404">
        <v>41.567600000000006</v>
      </c>
      <c r="F6404">
        <v>24.638560000000002</v>
      </c>
      <c r="G6404">
        <v>16.929039999999997</v>
      </c>
      <c r="H6404">
        <v>114.41278</v>
      </c>
      <c r="I6404">
        <v>34.640880000000003</v>
      </c>
      <c r="J6404">
        <v>15.85872</v>
      </c>
      <c r="K6404">
        <v>18.782159999999998</v>
      </c>
      <c r="L6404">
        <v>73.644019999999998</v>
      </c>
      <c r="M6404">
        <v>1</v>
      </c>
    </row>
    <row r="6405" spans="1:13" x14ac:dyDescent="0.3">
      <c r="A6405" s="1">
        <v>8</v>
      </c>
      <c r="B6405" s="1">
        <v>3</v>
      </c>
      <c r="C6405" s="1" t="s">
        <v>82</v>
      </c>
      <c r="D6405">
        <v>58.232719999999993</v>
      </c>
      <c r="E6405">
        <v>29.902719999999999</v>
      </c>
      <c r="F6405">
        <v>16.018859999999997</v>
      </c>
      <c r="G6405">
        <v>13.883859999999999</v>
      </c>
      <c r="H6405">
        <v>94.487520000000004</v>
      </c>
      <c r="I6405">
        <v>26.039879999999993</v>
      </c>
      <c r="J6405">
        <v>9.7667999999999999</v>
      </c>
      <c r="K6405">
        <v>16.273060000000001</v>
      </c>
      <c r="L6405">
        <v>57.387520000000009</v>
      </c>
      <c r="M6405">
        <v>1</v>
      </c>
    </row>
    <row r="6406" spans="1:13" x14ac:dyDescent="0.3">
      <c r="A6406" s="1">
        <v>8</v>
      </c>
      <c r="B6406" s="1">
        <v>3</v>
      </c>
      <c r="C6406" s="1" t="s">
        <v>83</v>
      </c>
      <c r="D6406">
        <v>41.954240000000006</v>
      </c>
      <c r="E6406">
        <v>19.01146</v>
      </c>
      <c r="F6406">
        <v>8.6768599999999996</v>
      </c>
      <c r="G6406">
        <v>10.334540000000001</v>
      </c>
      <c r="H6406">
        <v>70.511740000000003</v>
      </c>
      <c r="I6406">
        <v>17.16234</v>
      </c>
      <c r="J6406">
        <v>4.8676399999999997</v>
      </c>
      <c r="K6406">
        <v>12.29472</v>
      </c>
      <c r="L6406">
        <v>39.412260000000003</v>
      </c>
      <c r="M6406">
        <v>1</v>
      </c>
    </row>
    <row r="6407" spans="1:13" x14ac:dyDescent="0.3">
      <c r="A6407" s="1">
        <v>8</v>
      </c>
      <c r="B6407" s="1">
        <v>3</v>
      </c>
      <c r="C6407" s="1" t="s">
        <v>84</v>
      </c>
      <c r="D6407">
        <v>25.415899999999997</v>
      </c>
      <c r="E6407">
        <v>9.5190600000000014</v>
      </c>
      <c r="F6407">
        <v>3.2400799999999998</v>
      </c>
      <c r="G6407">
        <v>6.2789400000000004</v>
      </c>
      <c r="H6407">
        <v>42.233879999999999</v>
      </c>
      <c r="I6407">
        <v>8.9270800000000001</v>
      </c>
      <c r="J6407">
        <v>2.1295200000000003</v>
      </c>
      <c r="K6407">
        <v>6.7975400000000006</v>
      </c>
      <c r="L6407">
        <v>27.8291</v>
      </c>
      <c r="M6407">
        <v>1</v>
      </c>
    </row>
    <row r="6408" spans="1:13" x14ac:dyDescent="0.3">
      <c r="A6408" s="1">
        <v>8</v>
      </c>
      <c r="B6408" s="1">
        <v>3</v>
      </c>
      <c r="C6408" s="1" t="s">
        <v>85</v>
      </c>
      <c r="D6408">
        <v>8.6764200000000002</v>
      </c>
      <c r="E6408">
        <v>2.4382200000000003</v>
      </c>
      <c r="F6408">
        <v>0.41895999999999994</v>
      </c>
      <c r="G6408">
        <v>2.0192199999999998</v>
      </c>
      <c r="H6408">
        <v>10.74634</v>
      </c>
      <c r="I6408">
        <v>1.9001399999999999</v>
      </c>
      <c r="J6408">
        <v>0.15950000000000003</v>
      </c>
      <c r="K6408">
        <v>1.74068</v>
      </c>
      <c r="L6408">
        <v>3.9308800000000006</v>
      </c>
      <c r="M6408">
        <v>1</v>
      </c>
    </row>
    <row r="6409" spans="1:13" x14ac:dyDescent="0.3">
      <c r="A6409" s="1">
        <v>8</v>
      </c>
      <c r="B6409" s="1">
        <v>3</v>
      </c>
      <c r="C6409" s="1" t="s">
        <v>86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1</v>
      </c>
    </row>
    <row r="6410" spans="1:13" x14ac:dyDescent="0.3">
      <c r="A6410" s="1">
        <v>8</v>
      </c>
      <c r="B6410" s="1">
        <v>3</v>
      </c>
      <c r="C6410" s="1" t="s">
        <v>87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1</v>
      </c>
    </row>
    <row r="6411" spans="1:13" x14ac:dyDescent="0.3">
      <c r="A6411" s="1">
        <v>8</v>
      </c>
      <c r="B6411" s="1">
        <v>3</v>
      </c>
      <c r="C6411" s="1" t="s">
        <v>88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1</v>
      </c>
    </row>
    <row r="6412" spans="1:13" x14ac:dyDescent="0.3">
      <c r="A6412" s="1">
        <v>8</v>
      </c>
      <c r="B6412" s="1">
        <v>3</v>
      </c>
      <c r="C6412" s="1" t="s">
        <v>89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1</v>
      </c>
    </row>
    <row r="6413" spans="1:13" x14ac:dyDescent="0.3">
      <c r="A6413" s="1">
        <v>8</v>
      </c>
      <c r="B6413" s="1">
        <v>3</v>
      </c>
      <c r="C6413" s="1" t="s">
        <v>9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1</v>
      </c>
    </row>
    <row r="6414" spans="1:13" x14ac:dyDescent="0.3">
      <c r="A6414" s="1">
        <v>8</v>
      </c>
      <c r="B6414" s="1">
        <v>3</v>
      </c>
      <c r="C6414" s="1" t="s">
        <v>91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1</v>
      </c>
    </row>
    <row r="6415" spans="1:13" x14ac:dyDescent="0.3">
      <c r="A6415" s="1">
        <v>8</v>
      </c>
      <c r="B6415" s="1">
        <v>3</v>
      </c>
      <c r="C6415" s="1" t="s">
        <v>92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1</v>
      </c>
    </row>
    <row r="6416" spans="1:13" x14ac:dyDescent="0.3">
      <c r="A6416" s="1">
        <v>8</v>
      </c>
      <c r="B6416" s="1">
        <v>3</v>
      </c>
      <c r="C6416" s="1" t="s">
        <v>93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1</v>
      </c>
    </row>
    <row r="6417" spans="1:13" x14ac:dyDescent="0.3">
      <c r="A6417" s="1">
        <v>8</v>
      </c>
      <c r="B6417" s="1">
        <v>3</v>
      </c>
      <c r="C6417" s="1" t="s">
        <v>94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1</v>
      </c>
    </row>
    <row r="6418" spans="1:13" x14ac:dyDescent="0.3">
      <c r="A6418" s="1">
        <v>8</v>
      </c>
      <c r="B6418" s="1">
        <v>3</v>
      </c>
      <c r="C6418" s="1" t="s">
        <v>95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1</v>
      </c>
    </row>
    <row r="6419" spans="1:13" x14ac:dyDescent="0.3">
      <c r="A6419" s="1">
        <v>8</v>
      </c>
      <c r="B6419" s="1">
        <v>3</v>
      </c>
      <c r="C6419" s="1" t="s">
        <v>96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1</v>
      </c>
    </row>
    <row r="6420" spans="1:13" x14ac:dyDescent="0.3">
      <c r="A6420" s="1">
        <v>8</v>
      </c>
      <c r="B6420" s="1">
        <v>3</v>
      </c>
      <c r="C6420" s="1" t="s">
        <v>97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1</v>
      </c>
    </row>
    <row r="6421" spans="1:13" x14ac:dyDescent="0.3">
      <c r="A6421" s="1">
        <v>8</v>
      </c>
      <c r="B6421" s="1">
        <v>3</v>
      </c>
      <c r="C6421" s="1" t="s">
        <v>98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1</v>
      </c>
    </row>
    <row r="6422" spans="1:13" x14ac:dyDescent="0.3">
      <c r="A6422" s="1">
        <v>8</v>
      </c>
      <c r="B6422" s="1">
        <v>3</v>
      </c>
      <c r="C6422" s="1" t="s">
        <v>99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1</v>
      </c>
    </row>
    <row r="6423" spans="1:13" x14ac:dyDescent="0.3">
      <c r="A6423" s="1">
        <v>8</v>
      </c>
      <c r="B6423" s="1">
        <v>3</v>
      </c>
      <c r="C6423" s="1" t="s">
        <v>100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1</v>
      </c>
    </row>
    <row r="6424" spans="1:13" x14ac:dyDescent="0.3">
      <c r="A6424" s="1">
        <v>8</v>
      </c>
      <c r="B6424" s="1">
        <v>3</v>
      </c>
      <c r="C6424" s="1" t="s">
        <v>101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1</v>
      </c>
    </row>
    <row r="6425" spans="1:13" x14ac:dyDescent="0.3">
      <c r="A6425" s="1">
        <v>8</v>
      </c>
      <c r="B6425" s="1">
        <v>3</v>
      </c>
      <c r="C6425" s="1" t="s">
        <v>102</v>
      </c>
      <c r="D6425">
        <v>0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1</v>
      </c>
    </row>
    <row r="6426" spans="1:13" x14ac:dyDescent="0.3">
      <c r="A6426" s="1">
        <v>8</v>
      </c>
      <c r="B6426" s="1">
        <v>3</v>
      </c>
      <c r="C6426" s="1" t="s">
        <v>103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1</v>
      </c>
    </row>
    <row r="6427" spans="1:13" x14ac:dyDescent="0.3">
      <c r="A6427" s="1">
        <v>8</v>
      </c>
      <c r="B6427" s="1">
        <v>3</v>
      </c>
      <c r="C6427" s="1" t="s">
        <v>104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1</v>
      </c>
    </row>
    <row r="6428" spans="1:13" x14ac:dyDescent="0.3">
      <c r="A6428" s="1">
        <v>8</v>
      </c>
      <c r="B6428" s="1">
        <v>3</v>
      </c>
      <c r="C6428" s="1" t="s">
        <v>105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1</v>
      </c>
    </row>
    <row r="6429" spans="1:13" x14ac:dyDescent="0.3">
      <c r="A6429" s="1">
        <v>8</v>
      </c>
      <c r="B6429" s="1">
        <v>3</v>
      </c>
      <c r="C6429" s="1" t="s">
        <v>106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1</v>
      </c>
    </row>
    <row r="6430" spans="1:13" x14ac:dyDescent="0.3">
      <c r="A6430" s="1">
        <v>8</v>
      </c>
      <c r="B6430" s="1">
        <v>3</v>
      </c>
      <c r="C6430" s="1" t="s">
        <v>107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1</v>
      </c>
    </row>
    <row r="6431" spans="1:13" x14ac:dyDescent="0.3">
      <c r="A6431" s="1">
        <v>8</v>
      </c>
      <c r="B6431" s="1">
        <v>3</v>
      </c>
      <c r="C6431" s="1" t="s">
        <v>108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1</v>
      </c>
    </row>
    <row r="6432" spans="1:13" x14ac:dyDescent="0.3">
      <c r="A6432" s="1">
        <v>8</v>
      </c>
      <c r="B6432" s="1">
        <v>3</v>
      </c>
      <c r="C6432" s="1" t="s">
        <v>109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1</v>
      </c>
    </row>
    <row r="6433" spans="1:13" x14ac:dyDescent="0.3">
      <c r="A6433" s="1">
        <v>8</v>
      </c>
      <c r="B6433" s="1">
        <v>3</v>
      </c>
      <c r="C6433" s="1" t="s">
        <v>11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1</v>
      </c>
    </row>
    <row r="6434" spans="1:13" x14ac:dyDescent="0.3">
      <c r="A6434" s="1">
        <v>9</v>
      </c>
      <c r="B6434" s="1">
        <v>3</v>
      </c>
      <c r="C6434" s="1" t="s">
        <v>15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1</v>
      </c>
    </row>
    <row r="6435" spans="1:13" x14ac:dyDescent="0.3">
      <c r="A6435" s="1">
        <v>9</v>
      </c>
      <c r="B6435" s="1">
        <v>3</v>
      </c>
      <c r="C6435" s="1" t="s">
        <v>16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1</v>
      </c>
    </row>
    <row r="6436" spans="1:13" x14ac:dyDescent="0.3">
      <c r="A6436" s="1">
        <v>9</v>
      </c>
      <c r="B6436" s="1">
        <v>3</v>
      </c>
      <c r="C6436" s="1" t="s">
        <v>17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1</v>
      </c>
    </row>
    <row r="6437" spans="1:13" x14ac:dyDescent="0.3">
      <c r="A6437" s="1">
        <v>9</v>
      </c>
      <c r="B6437" s="1">
        <v>3</v>
      </c>
      <c r="C6437" s="1" t="s">
        <v>18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1</v>
      </c>
    </row>
    <row r="6438" spans="1:13" x14ac:dyDescent="0.3">
      <c r="A6438" s="1">
        <v>9</v>
      </c>
      <c r="B6438" s="1">
        <v>3</v>
      </c>
      <c r="C6438" s="1" t="s">
        <v>19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1</v>
      </c>
    </row>
    <row r="6439" spans="1:13" x14ac:dyDescent="0.3">
      <c r="A6439" s="1">
        <v>9</v>
      </c>
      <c r="B6439" s="1">
        <v>3</v>
      </c>
      <c r="C6439" s="1" t="s">
        <v>2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1</v>
      </c>
    </row>
    <row r="6440" spans="1:13" x14ac:dyDescent="0.3">
      <c r="A6440" s="1">
        <v>9</v>
      </c>
      <c r="B6440" s="1">
        <v>3</v>
      </c>
      <c r="C6440" s="1" t="s">
        <v>21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1</v>
      </c>
    </row>
    <row r="6441" spans="1:13" x14ac:dyDescent="0.3">
      <c r="A6441" s="1">
        <v>9</v>
      </c>
      <c r="B6441" s="1">
        <v>3</v>
      </c>
      <c r="C6441" s="1" t="s">
        <v>22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1</v>
      </c>
    </row>
    <row r="6442" spans="1:13" x14ac:dyDescent="0.3">
      <c r="A6442" s="1">
        <v>9</v>
      </c>
      <c r="B6442" s="1">
        <v>3</v>
      </c>
      <c r="C6442" s="1" t="s">
        <v>23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1</v>
      </c>
    </row>
    <row r="6443" spans="1:13" x14ac:dyDescent="0.3">
      <c r="A6443" s="1">
        <v>9</v>
      </c>
      <c r="B6443" s="1">
        <v>3</v>
      </c>
      <c r="C6443" s="1" t="s">
        <v>24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1</v>
      </c>
    </row>
    <row r="6444" spans="1:13" x14ac:dyDescent="0.3">
      <c r="A6444" s="1">
        <v>9</v>
      </c>
      <c r="B6444" s="1">
        <v>3</v>
      </c>
      <c r="C6444" s="1" t="s">
        <v>25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1</v>
      </c>
    </row>
    <row r="6445" spans="1:13" x14ac:dyDescent="0.3">
      <c r="A6445" s="1">
        <v>9</v>
      </c>
      <c r="B6445" s="1">
        <v>3</v>
      </c>
      <c r="C6445" s="1" t="s">
        <v>26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1</v>
      </c>
    </row>
    <row r="6446" spans="1:13" x14ac:dyDescent="0.3">
      <c r="A6446" s="1">
        <v>9</v>
      </c>
      <c r="B6446" s="1">
        <v>3</v>
      </c>
      <c r="C6446" s="1" t="s">
        <v>27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1</v>
      </c>
    </row>
    <row r="6447" spans="1:13" x14ac:dyDescent="0.3">
      <c r="A6447" s="1">
        <v>9</v>
      </c>
      <c r="B6447" s="1">
        <v>3</v>
      </c>
      <c r="C6447" s="1" t="s">
        <v>28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1</v>
      </c>
    </row>
    <row r="6448" spans="1:13" x14ac:dyDescent="0.3">
      <c r="A6448" s="1">
        <v>9</v>
      </c>
      <c r="B6448" s="1">
        <v>3</v>
      </c>
      <c r="C6448" s="1" t="s">
        <v>29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1</v>
      </c>
    </row>
    <row r="6449" spans="1:13" x14ac:dyDescent="0.3">
      <c r="A6449" s="1">
        <v>9</v>
      </c>
      <c r="B6449" s="1">
        <v>3</v>
      </c>
      <c r="C6449" s="1" t="s">
        <v>30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1</v>
      </c>
    </row>
    <row r="6450" spans="1:13" x14ac:dyDescent="0.3">
      <c r="A6450" s="1">
        <v>9</v>
      </c>
      <c r="B6450" s="1">
        <v>3</v>
      </c>
      <c r="C6450" s="1" t="s">
        <v>31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1</v>
      </c>
    </row>
    <row r="6451" spans="1:13" x14ac:dyDescent="0.3">
      <c r="A6451" s="1">
        <v>9</v>
      </c>
      <c r="B6451" s="1">
        <v>3</v>
      </c>
      <c r="C6451" s="1" t="s">
        <v>32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1</v>
      </c>
    </row>
    <row r="6452" spans="1:13" x14ac:dyDescent="0.3">
      <c r="A6452" s="1">
        <v>9</v>
      </c>
      <c r="B6452" s="1">
        <v>3</v>
      </c>
      <c r="C6452" s="1" t="s">
        <v>33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1</v>
      </c>
    </row>
    <row r="6453" spans="1:13" x14ac:dyDescent="0.3">
      <c r="A6453" s="1">
        <v>9</v>
      </c>
      <c r="B6453" s="1">
        <v>3</v>
      </c>
      <c r="C6453" s="1" t="s">
        <v>34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1</v>
      </c>
    </row>
    <row r="6454" spans="1:13" x14ac:dyDescent="0.3">
      <c r="A6454" s="1">
        <v>9</v>
      </c>
      <c r="B6454" s="1">
        <v>3</v>
      </c>
      <c r="C6454" s="1" t="s">
        <v>35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1</v>
      </c>
    </row>
    <row r="6455" spans="1:13" x14ac:dyDescent="0.3">
      <c r="A6455" s="1">
        <v>9</v>
      </c>
      <c r="B6455" s="1">
        <v>3</v>
      </c>
      <c r="C6455" s="1" t="s">
        <v>36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1</v>
      </c>
    </row>
    <row r="6456" spans="1:13" x14ac:dyDescent="0.3">
      <c r="A6456" s="1">
        <v>9</v>
      </c>
      <c r="B6456" s="1">
        <v>3</v>
      </c>
      <c r="C6456" s="1" t="s">
        <v>37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1</v>
      </c>
    </row>
    <row r="6457" spans="1:13" x14ac:dyDescent="0.3">
      <c r="A6457" s="1">
        <v>9</v>
      </c>
      <c r="B6457" s="1">
        <v>3</v>
      </c>
      <c r="C6457" s="1" t="s">
        <v>38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1</v>
      </c>
    </row>
    <row r="6458" spans="1:13" x14ac:dyDescent="0.3">
      <c r="A6458" s="1">
        <v>9</v>
      </c>
      <c r="B6458" s="1">
        <v>3</v>
      </c>
      <c r="C6458" s="1" t="s">
        <v>39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1</v>
      </c>
    </row>
    <row r="6459" spans="1:13" x14ac:dyDescent="0.3">
      <c r="A6459" s="1">
        <v>9</v>
      </c>
      <c r="B6459" s="1">
        <v>3</v>
      </c>
      <c r="C6459" s="1" t="s">
        <v>40</v>
      </c>
      <c r="D6459">
        <v>5.76206</v>
      </c>
      <c r="E6459">
        <v>1.5787</v>
      </c>
      <c r="F6459">
        <v>0.217</v>
      </c>
      <c r="G6459">
        <v>1.3616599999999999</v>
      </c>
      <c r="H6459">
        <v>6.2995200000000002</v>
      </c>
      <c r="I6459">
        <v>0.92425999999999997</v>
      </c>
      <c r="J6459">
        <v>4.19E-2</v>
      </c>
      <c r="K6459">
        <v>0.88235999999999992</v>
      </c>
      <c r="L6459">
        <v>1.2591399999999999</v>
      </c>
      <c r="M6459">
        <v>0.98665999999999998</v>
      </c>
    </row>
    <row r="6460" spans="1:13" x14ac:dyDescent="0.3">
      <c r="A6460" s="1">
        <v>9</v>
      </c>
      <c r="B6460" s="1">
        <v>3</v>
      </c>
      <c r="C6460" s="1" t="s">
        <v>41</v>
      </c>
      <c r="D6460">
        <v>22.314240000000002</v>
      </c>
      <c r="E6460">
        <v>8.3034999999999997</v>
      </c>
      <c r="F6460">
        <v>2.80328</v>
      </c>
      <c r="G6460">
        <v>5.5002399999999998</v>
      </c>
      <c r="H6460">
        <v>41.103619999999999</v>
      </c>
      <c r="I6460">
        <v>6.9734999999999996</v>
      </c>
      <c r="J6460">
        <v>1.0187599999999999</v>
      </c>
      <c r="K6460">
        <v>5.95472</v>
      </c>
      <c r="L6460">
        <v>14.839220000000001</v>
      </c>
      <c r="M6460">
        <v>1</v>
      </c>
    </row>
    <row r="6461" spans="1:13" x14ac:dyDescent="0.3">
      <c r="A6461" s="1">
        <v>9</v>
      </c>
      <c r="B6461" s="1">
        <v>3</v>
      </c>
      <c r="C6461" s="1" t="s">
        <v>42</v>
      </c>
      <c r="D6461">
        <v>38.936900000000001</v>
      </c>
      <c r="E6461">
        <v>17.863379999999999</v>
      </c>
      <c r="F6461">
        <v>8.4824999999999982</v>
      </c>
      <c r="G6461">
        <v>9.3808800000000012</v>
      </c>
      <c r="H6461">
        <v>74.202379999999991</v>
      </c>
      <c r="I6461">
        <v>15.588840000000001</v>
      </c>
      <c r="J6461">
        <v>2.66716</v>
      </c>
      <c r="K6461">
        <v>12.921659999999999</v>
      </c>
      <c r="L6461">
        <v>23.419519999999999</v>
      </c>
      <c r="M6461">
        <v>1</v>
      </c>
    </row>
    <row r="6462" spans="1:13" x14ac:dyDescent="0.3">
      <c r="A6462" s="1">
        <v>9</v>
      </c>
      <c r="B6462" s="1">
        <v>3</v>
      </c>
      <c r="C6462" s="1" t="s">
        <v>43</v>
      </c>
      <c r="D6462">
        <v>55.316560000000003</v>
      </c>
      <c r="E6462">
        <v>28.944799999999997</v>
      </c>
      <c r="F6462">
        <v>16.30228</v>
      </c>
      <c r="G6462">
        <v>12.6425</v>
      </c>
      <c r="H6462">
        <v>101.23624000000001</v>
      </c>
      <c r="I6462">
        <v>25.785039999999999</v>
      </c>
      <c r="J6462">
        <v>10.131360000000001</v>
      </c>
      <c r="K6462">
        <v>15.653680000000003</v>
      </c>
      <c r="L6462">
        <v>62.2547</v>
      </c>
      <c r="M6462">
        <v>1</v>
      </c>
    </row>
    <row r="6463" spans="1:13" x14ac:dyDescent="0.3">
      <c r="A6463" s="1">
        <v>9</v>
      </c>
      <c r="B6463" s="1">
        <v>3</v>
      </c>
      <c r="C6463" s="1" t="s">
        <v>44</v>
      </c>
      <c r="D6463">
        <v>71.382980000000003</v>
      </c>
      <c r="E6463">
        <v>40.827020000000005</v>
      </c>
      <c r="F6463">
        <v>25.49926</v>
      </c>
      <c r="G6463">
        <v>15.327780000000001</v>
      </c>
      <c r="H6463">
        <v>123.07141999999999</v>
      </c>
      <c r="I6463">
        <v>37.045439999999999</v>
      </c>
      <c r="J6463">
        <v>20.66554</v>
      </c>
      <c r="K6463">
        <v>16.379920000000002</v>
      </c>
      <c r="L6463">
        <v>99.7</v>
      </c>
      <c r="M6463">
        <v>1</v>
      </c>
    </row>
    <row r="6464" spans="1:13" x14ac:dyDescent="0.3">
      <c r="A6464" s="1">
        <v>9</v>
      </c>
      <c r="B6464" s="1">
        <v>3</v>
      </c>
      <c r="C6464" s="1" t="s">
        <v>45</v>
      </c>
      <c r="D6464">
        <v>87.067499999999995</v>
      </c>
      <c r="E6464">
        <v>53.071720000000006</v>
      </c>
      <c r="F6464">
        <v>35.507619999999996</v>
      </c>
      <c r="G6464">
        <v>17.564120000000003</v>
      </c>
      <c r="H6464">
        <v>140.6857</v>
      </c>
      <c r="I6464">
        <v>47.93844</v>
      </c>
      <c r="J6464">
        <v>29.973119999999994</v>
      </c>
      <c r="K6464">
        <v>17.965319999999998</v>
      </c>
      <c r="L6464">
        <v>118.90299999999999</v>
      </c>
      <c r="M6464">
        <v>1</v>
      </c>
    </row>
    <row r="6465" spans="1:13" x14ac:dyDescent="0.3">
      <c r="A6465" s="1">
        <v>9</v>
      </c>
      <c r="B6465" s="1">
        <v>3</v>
      </c>
      <c r="C6465" s="1" t="s">
        <v>46</v>
      </c>
      <c r="D6465">
        <v>102.30294000000001</v>
      </c>
      <c r="E6465">
        <v>65.397099999999995</v>
      </c>
      <c r="F6465">
        <v>45.942060000000005</v>
      </c>
      <c r="G6465">
        <v>19.455020000000001</v>
      </c>
      <c r="H6465">
        <v>155.02010000000001</v>
      </c>
      <c r="I6465">
        <v>58.539859999999997</v>
      </c>
      <c r="J6465">
        <v>38.099959999999996</v>
      </c>
      <c r="K6465">
        <v>20.43994</v>
      </c>
      <c r="L6465">
        <v>128.74694</v>
      </c>
      <c r="M6465">
        <v>1</v>
      </c>
    </row>
    <row r="6466" spans="1:13" x14ac:dyDescent="0.3">
      <c r="A6466" s="1">
        <v>9</v>
      </c>
      <c r="B6466" s="1">
        <v>3</v>
      </c>
      <c r="C6466" s="1" t="s">
        <v>47</v>
      </c>
      <c r="D6466">
        <v>117.0241</v>
      </c>
      <c r="E6466">
        <v>77.605239999999995</v>
      </c>
      <c r="F6466">
        <v>56.534640000000003</v>
      </c>
      <c r="G6466">
        <v>21.07058</v>
      </c>
      <c r="H6466">
        <v>166.82432</v>
      </c>
      <c r="I6466">
        <v>69.448419999999999</v>
      </c>
      <c r="J6466">
        <v>46.949359999999999</v>
      </c>
      <c r="K6466">
        <v>22.499060000000004</v>
      </c>
      <c r="L6466">
        <v>138.68468000000001</v>
      </c>
      <c r="M6466">
        <v>1</v>
      </c>
    </row>
    <row r="6467" spans="1:13" x14ac:dyDescent="0.3">
      <c r="A6467" s="1">
        <v>9</v>
      </c>
      <c r="B6467" s="1">
        <v>3</v>
      </c>
      <c r="C6467" s="1" t="s">
        <v>48</v>
      </c>
      <c r="D6467">
        <v>131.16798</v>
      </c>
      <c r="E6467">
        <v>89.547079999999994</v>
      </c>
      <c r="F6467">
        <v>67.090860000000006</v>
      </c>
      <c r="G6467">
        <v>22.456240000000001</v>
      </c>
      <c r="H6467">
        <v>176.66344000000001</v>
      </c>
      <c r="I6467">
        <v>79.582740000000001</v>
      </c>
      <c r="J6467">
        <v>54.997019999999999</v>
      </c>
      <c r="K6467">
        <v>24.585719999999998</v>
      </c>
      <c r="L6467">
        <v>144.99643999999998</v>
      </c>
      <c r="M6467">
        <v>1</v>
      </c>
    </row>
    <row r="6468" spans="1:13" x14ac:dyDescent="0.3">
      <c r="A6468" s="1">
        <v>9</v>
      </c>
      <c r="B6468" s="1">
        <v>3</v>
      </c>
      <c r="C6468" s="1" t="s">
        <v>49</v>
      </c>
      <c r="D6468">
        <v>144.67407999999998</v>
      </c>
      <c r="E6468">
        <v>101.10486</v>
      </c>
      <c r="F6468">
        <v>77.464960000000005</v>
      </c>
      <c r="G6468">
        <v>23.639900000000001</v>
      </c>
      <c r="H6468">
        <v>184.96212</v>
      </c>
      <c r="I6468">
        <v>90.100580000000008</v>
      </c>
      <c r="J6468">
        <v>63.802039999999998</v>
      </c>
      <c r="K6468">
        <v>26.298580000000005</v>
      </c>
      <c r="L6468">
        <v>152.46833999999998</v>
      </c>
      <c r="M6468">
        <v>1</v>
      </c>
    </row>
    <row r="6469" spans="1:13" x14ac:dyDescent="0.3">
      <c r="A6469" s="1">
        <v>9</v>
      </c>
      <c r="B6469" s="1">
        <v>3</v>
      </c>
      <c r="C6469" s="1" t="s">
        <v>50</v>
      </c>
      <c r="D6469">
        <v>157.48456000000002</v>
      </c>
      <c r="E6469">
        <v>112.1801</v>
      </c>
      <c r="F6469">
        <v>87.530619999999985</v>
      </c>
      <c r="G6469">
        <v>24.649440000000002</v>
      </c>
      <c r="H6469">
        <v>192.01150000000001</v>
      </c>
      <c r="I6469">
        <v>102.15170000000001</v>
      </c>
      <c r="J6469">
        <v>73.974279999999993</v>
      </c>
      <c r="K6469">
        <v>28.177420000000001</v>
      </c>
      <c r="L6469">
        <v>162.39120000000003</v>
      </c>
      <c r="M6469">
        <v>1</v>
      </c>
    </row>
    <row r="6470" spans="1:13" x14ac:dyDescent="0.3">
      <c r="A6470" s="1">
        <v>9</v>
      </c>
      <c r="B6470" s="1">
        <v>3</v>
      </c>
      <c r="C6470" s="1" t="s">
        <v>51</v>
      </c>
      <c r="D6470">
        <v>169.5446</v>
      </c>
      <c r="E6470">
        <v>122.6537</v>
      </c>
      <c r="F6470">
        <v>97.087619999999987</v>
      </c>
      <c r="G6470">
        <v>25.56606</v>
      </c>
      <c r="H6470">
        <v>197.84045999999998</v>
      </c>
      <c r="I6470">
        <v>108.24878000000001</v>
      </c>
      <c r="J6470">
        <v>69.622500000000002</v>
      </c>
      <c r="K6470">
        <v>38.626280000000001</v>
      </c>
      <c r="L6470">
        <v>142.04155999999998</v>
      </c>
      <c r="M6470">
        <v>1</v>
      </c>
    </row>
    <row r="6471" spans="1:13" x14ac:dyDescent="0.3">
      <c r="A6471" s="1">
        <v>9</v>
      </c>
      <c r="B6471" s="1">
        <v>3</v>
      </c>
      <c r="C6471" s="1" t="s">
        <v>52</v>
      </c>
      <c r="D6471">
        <v>180.80262000000002</v>
      </c>
      <c r="E6471">
        <v>132.45163999999997</v>
      </c>
      <c r="F6471">
        <v>106.03684000000001</v>
      </c>
      <c r="G6471">
        <v>26.414800000000003</v>
      </c>
      <c r="H6471">
        <v>202.63022000000001</v>
      </c>
      <c r="I6471">
        <v>110.20063999999999</v>
      </c>
      <c r="J6471">
        <v>72.395299999999992</v>
      </c>
      <c r="K6471">
        <v>37.805279999999996</v>
      </c>
      <c r="L6471">
        <v>138.41042000000002</v>
      </c>
      <c r="M6471">
        <v>1</v>
      </c>
    </row>
    <row r="6472" spans="1:13" x14ac:dyDescent="0.3">
      <c r="A6472" s="1">
        <v>9</v>
      </c>
      <c r="B6472" s="1">
        <v>3</v>
      </c>
      <c r="C6472" s="1" t="s">
        <v>53</v>
      </c>
      <c r="D6472">
        <v>191.21040000000002</v>
      </c>
      <c r="E6472">
        <v>141.54803999999999</v>
      </c>
      <c r="F6472">
        <v>114.39356000000001</v>
      </c>
      <c r="G6472">
        <v>27.15448</v>
      </c>
      <c r="H6472">
        <v>206.70639999999997</v>
      </c>
      <c r="I6472">
        <v>118.69358000000003</v>
      </c>
      <c r="J6472">
        <v>79.690219999999997</v>
      </c>
      <c r="K6472">
        <v>39.003360000000001</v>
      </c>
      <c r="L6472">
        <v>144.06118000000001</v>
      </c>
      <c r="M6472">
        <v>1</v>
      </c>
    </row>
    <row r="6473" spans="1:13" x14ac:dyDescent="0.3">
      <c r="A6473" s="1">
        <v>9</v>
      </c>
      <c r="B6473" s="1">
        <v>3</v>
      </c>
      <c r="C6473" s="1" t="s">
        <v>54</v>
      </c>
      <c r="D6473">
        <v>200.72351999999998</v>
      </c>
      <c r="E6473">
        <v>149.88938000000002</v>
      </c>
      <c r="F6473">
        <v>122.09232</v>
      </c>
      <c r="G6473">
        <v>27.797059999999998</v>
      </c>
      <c r="H6473">
        <v>210.16592</v>
      </c>
      <c r="I6473">
        <v>127.40470000000001</v>
      </c>
      <c r="J6473">
        <v>87.361080000000001</v>
      </c>
      <c r="K6473">
        <v>40.043639999999996</v>
      </c>
      <c r="L6473">
        <v>150.46287999999998</v>
      </c>
      <c r="M6473">
        <v>1</v>
      </c>
    </row>
    <row r="6474" spans="1:13" x14ac:dyDescent="0.3">
      <c r="A6474" s="1">
        <v>9</v>
      </c>
      <c r="B6474" s="1">
        <v>3</v>
      </c>
      <c r="C6474" s="1" t="s">
        <v>55</v>
      </c>
      <c r="D6474">
        <v>209.30119999999997</v>
      </c>
      <c r="E6474">
        <v>157.42860000000002</v>
      </c>
      <c r="F6474">
        <v>129.07640000000001</v>
      </c>
      <c r="G6474">
        <v>28.3522</v>
      </c>
      <c r="H6474">
        <v>213.08508</v>
      </c>
      <c r="I6474">
        <v>136.75246000000001</v>
      </c>
      <c r="J6474">
        <v>100.60883999999999</v>
      </c>
      <c r="K6474">
        <v>36.143639999999991</v>
      </c>
      <c r="L6474">
        <v>166.15358000000001</v>
      </c>
      <c r="M6474">
        <v>1</v>
      </c>
    </row>
    <row r="6475" spans="1:13" x14ac:dyDescent="0.3">
      <c r="A6475" s="1">
        <v>9</v>
      </c>
      <c r="B6475" s="1">
        <v>3</v>
      </c>
      <c r="C6475" s="1" t="s">
        <v>56</v>
      </c>
      <c r="D6475">
        <v>216.90673999999999</v>
      </c>
      <c r="E6475">
        <v>164.12458000000001</v>
      </c>
      <c r="F6475">
        <v>135.29676000000001</v>
      </c>
      <c r="G6475">
        <v>28.827800000000003</v>
      </c>
      <c r="H6475">
        <v>215.52425999999997</v>
      </c>
      <c r="I6475">
        <v>143.56466</v>
      </c>
      <c r="J6475">
        <v>108.71481999999999</v>
      </c>
      <c r="K6475">
        <v>34.849820000000001</v>
      </c>
      <c r="L6475">
        <v>173.31224000000003</v>
      </c>
      <c r="M6475">
        <v>1</v>
      </c>
    </row>
    <row r="6476" spans="1:13" x14ac:dyDescent="0.3">
      <c r="A6476" s="1">
        <v>9</v>
      </c>
      <c r="B6476" s="1">
        <v>3</v>
      </c>
      <c r="C6476" s="1" t="s">
        <v>57</v>
      </c>
      <c r="D6476">
        <v>223.50763999999998</v>
      </c>
      <c r="E6476">
        <v>169.94158000000002</v>
      </c>
      <c r="F6476">
        <v>140.71176</v>
      </c>
      <c r="G6476">
        <v>29.229859999999995</v>
      </c>
      <c r="H6476">
        <v>217.53152</v>
      </c>
      <c r="I6476">
        <v>144.38174000000001</v>
      </c>
      <c r="J6476">
        <v>110.63696</v>
      </c>
      <c r="K6476">
        <v>33.744799999999998</v>
      </c>
      <c r="L6476">
        <v>171.18696</v>
      </c>
      <c r="M6476">
        <v>1</v>
      </c>
    </row>
    <row r="6477" spans="1:13" x14ac:dyDescent="0.3">
      <c r="A6477" s="1">
        <v>9</v>
      </c>
      <c r="B6477" s="1">
        <v>3</v>
      </c>
      <c r="C6477" s="1" t="s">
        <v>58</v>
      </c>
      <c r="D6477">
        <v>229.07574</v>
      </c>
      <c r="E6477">
        <v>174.84928000000002</v>
      </c>
      <c r="F6477">
        <v>145.28622000000001</v>
      </c>
      <c r="G6477">
        <v>29.56306</v>
      </c>
      <c r="H6477">
        <v>219.14478</v>
      </c>
      <c r="I6477">
        <v>146.39135999999999</v>
      </c>
      <c r="J6477">
        <v>112.3546</v>
      </c>
      <c r="K6477">
        <v>34.036760000000001</v>
      </c>
      <c r="L6477">
        <v>169.62628000000001</v>
      </c>
      <c r="M6477">
        <v>1</v>
      </c>
    </row>
    <row r="6478" spans="1:13" x14ac:dyDescent="0.3">
      <c r="A6478" s="1">
        <v>9</v>
      </c>
      <c r="B6478" s="1">
        <v>3</v>
      </c>
      <c r="C6478" s="1" t="s">
        <v>59</v>
      </c>
      <c r="D6478">
        <v>233.58714000000001</v>
      </c>
      <c r="E6478">
        <v>178.82238000000001</v>
      </c>
      <c r="F6478">
        <v>148.99135999999999</v>
      </c>
      <c r="G6478">
        <v>29.831040000000002</v>
      </c>
      <c r="H6478">
        <v>220.39340000000001</v>
      </c>
      <c r="I6478">
        <v>140.89042000000001</v>
      </c>
      <c r="J6478">
        <v>98.173820000000006</v>
      </c>
      <c r="K6478">
        <v>42.71658</v>
      </c>
      <c r="L6478">
        <v>145.38278</v>
      </c>
      <c r="M6478">
        <v>1</v>
      </c>
    </row>
    <row r="6479" spans="1:13" x14ac:dyDescent="0.3">
      <c r="A6479" s="1">
        <v>9</v>
      </c>
      <c r="B6479" s="1">
        <v>3</v>
      </c>
      <c r="C6479" s="1" t="s">
        <v>60</v>
      </c>
      <c r="D6479">
        <v>237.02267999999998</v>
      </c>
      <c r="E6479">
        <v>181.84081999999998</v>
      </c>
      <c r="F6479">
        <v>151.80431999999999</v>
      </c>
      <c r="G6479">
        <v>30.0365</v>
      </c>
      <c r="H6479">
        <v>221.29968</v>
      </c>
      <c r="I6479">
        <v>141.25614000000002</v>
      </c>
      <c r="J6479">
        <v>97.493819999999999</v>
      </c>
      <c r="K6479">
        <v>43.762340000000002</v>
      </c>
      <c r="L6479">
        <v>142.25047999999998</v>
      </c>
      <c r="M6479">
        <v>1</v>
      </c>
    </row>
    <row r="6480" spans="1:13" x14ac:dyDescent="0.3">
      <c r="A6480" s="1">
        <v>9</v>
      </c>
      <c r="B6480" s="1">
        <v>3</v>
      </c>
      <c r="C6480" s="1" t="s">
        <v>61</v>
      </c>
      <c r="D6480">
        <v>239.36768000000001</v>
      </c>
      <c r="E6480">
        <v>183.8895</v>
      </c>
      <c r="F6480">
        <v>153.70814000000001</v>
      </c>
      <c r="G6480">
        <v>30.181339999999995</v>
      </c>
      <c r="H6480">
        <v>221.87956</v>
      </c>
      <c r="I6480">
        <v>145.67537999999999</v>
      </c>
      <c r="J6480">
        <v>102.30026000000001</v>
      </c>
      <c r="K6480">
        <v>43.375119999999995</v>
      </c>
      <c r="L6480">
        <v>147.79754</v>
      </c>
      <c r="M6480">
        <v>1</v>
      </c>
    </row>
    <row r="6481" spans="1:13" x14ac:dyDescent="0.3">
      <c r="A6481" s="1">
        <v>9</v>
      </c>
      <c r="B6481" s="1">
        <v>3</v>
      </c>
      <c r="C6481" s="1" t="s">
        <v>62</v>
      </c>
      <c r="D6481">
        <v>240.61214000000001</v>
      </c>
      <c r="E6481">
        <v>184.95829999999998</v>
      </c>
      <c r="F6481">
        <v>154.69139999999999</v>
      </c>
      <c r="G6481">
        <v>30.266919999999999</v>
      </c>
      <c r="H6481">
        <v>222.14352000000002</v>
      </c>
      <c r="I6481">
        <v>148.98313999999999</v>
      </c>
      <c r="J6481">
        <v>106.76294</v>
      </c>
      <c r="K6481">
        <v>42.220199999999998</v>
      </c>
      <c r="L6481">
        <v>153.44502</v>
      </c>
      <c r="M6481">
        <v>1</v>
      </c>
    </row>
    <row r="6482" spans="1:13" x14ac:dyDescent="0.3">
      <c r="A6482" s="1">
        <v>9</v>
      </c>
      <c r="B6482" s="1">
        <v>3</v>
      </c>
      <c r="C6482" s="1" t="s">
        <v>63</v>
      </c>
      <c r="D6482">
        <v>240.75075999999999</v>
      </c>
      <c r="E6482">
        <v>184.99712</v>
      </c>
      <c r="F6482">
        <v>154.61249999999998</v>
      </c>
      <c r="G6482">
        <v>30.384599999999999</v>
      </c>
      <c r="H6482">
        <v>221.90090000000001</v>
      </c>
      <c r="I6482">
        <v>145.39506</v>
      </c>
      <c r="J6482">
        <v>103.1176</v>
      </c>
      <c r="K6482">
        <v>42.277439999999999</v>
      </c>
      <c r="L6482">
        <v>148.12106</v>
      </c>
      <c r="M6482">
        <v>1</v>
      </c>
    </row>
    <row r="6483" spans="1:13" x14ac:dyDescent="0.3">
      <c r="A6483" s="1">
        <v>9</v>
      </c>
      <c r="B6483" s="1">
        <v>3</v>
      </c>
      <c r="C6483" s="1" t="s">
        <v>64</v>
      </c>
      <c r="D6483">
        <v>239.78314</v>
      </c>
      <c r="E6483">
        <v>184.00579999999999</v>
      </c>
      <c r="F6483">
        <v>153.47216</v>
      </c>
      <c r="G6483">
        <v>30.533639999999998</v>
      </c>
      <c r="H6483">
        <v>221.15079999999998</v>
      </c>
      <c r="I6483">
        <v>145.20707999999999</v>
      </c>
      <c r="J6483">
        <v>103.9431</v>
      </c>
      <c r="K6483">
        <v>41.263960000000004</v>
      </c>
      <c r="L6483">
        <v>149.90291999999999</v>
      </c>
      <c r="M6483">
        <v>1</v>
      </c>
    </row>
    <row r="6484" spans="1:13" x14ac:dyDescent="0.3">
      <c r="A6484" s="1">
        <v>9</v>
      </c>
      <c r="B6484" s="1">
        <v>3</v>
      </c>
      <c r="C6484" s="1" t="s">
        <v>65</v>
      </c>
      <c r="D6484">
        <v>237.71331999999998</v>
      </c>
      <c r="E6484">
        <v>182.03465999999997</v>
      </c>
      <c r="F6484">
        <v>151.41316</v>
      </c>
      <c r="G6484">
        <v>30.621479999999998</v>
      </c>
      <c r="H6484">
        <v>220.08089999999999</v>
      </c>
      <c r="I6484">
        <v>134.75682</v>
      </c>
      <c r="J6484">
        <v>80.876479999999987</v>
      </c>
      <c r="K6484">
        <v>53.88036000000001</v>
      </c>
      <c r="L6484">
        <v>117.59277999999999</v>
      </c>
      <c r="M6484">
        <v>1</v>
      </c>
    </row>
    <row r="6485" spans="1:13" x14ac:dyDescent="0.3">
      <c r="A6485" s="1">
        <v>9</v>
      </c>
      <c r="B6485" s="1">
        <v>3</v>
      </c>
      <c r="C6485" s="1" t="s">
        <v>66</v>
      </c>
      <c r="D6485">
        <v>234.5504</v>
      </c>
      <c r="E6485">
        <v>179.09380000000002</v>
      </c>
      <c r="F6485">
        <v>148.44796000000002</v>
      </c>
      <c r="G6485">
        <v>30.645859999999999</v>
      </c>
      <c r="H6485">
        <v>218.67774</v>
      </c>
      <c r="I6485">
        <v>133.81685999999999</v>
      </c>
      <c r="J6485">
        <v>77.242100000000008</v>
      </c>
      <c r="K6485">
        <v>56.574759999999991</v>
      </c>
      <c r="L6485">
        <v>113.85021999999999</v>
      </c>
      <c r="M6485">
        <v>1</v>
      </c>
    </row>
    <row r="6486" spans="1:13" x14ac:dyDescent="0.3">
      <c r="A6486" s="1">
        <v>9</v>
      </c>
      <c r="B6486" s="1">
        <v>3</v>
      </c>
      <c r="C6486" s="1" t="s">
        <v>67</v>
      </c>
      <c r="D6486">
        <v>230.30794</v>
      </c>
      <c r="E6486">
        <v>175.19940000000003</v>
      </c>
      <c r="F6486">
        <v>144.60881999999998</v>
      </c>
      <c r="G6486">
        <v>30.590600000000002</v>
      </c>
      <c r="H6486">
        <v>216.94332000000003</v>
      </c>
      <c r="I6486">
        <v>126.32692</v>
      </c>
      <c r="J6486">
        <v>69.805539999999993</v>
      </c>
      <c r="K6486">
        <v>56.521319999999989</v>
      </c>
      <c r="L6486">
        <v>104.75327999999999</v>
      </c>
      <c r="M6486">
        <v>1</v>
      </c>
    </row>
    <row r="6487" spans="1:13" x14ac:dyDescent="0.3">
      <c r="A6487" s="1">
        <v>9</v>
      </c>
      <c r="B6487" s="1">
        <v>3</v>
      </c>
      <c r="C6487" s="1" t="s">
        <v>68</v>
      </c>
      <c r="D6487">
        <v>225.00414000000001</v>
      </c>
      <c r="E6487">
        <v>170.37147999999999</v>
      </c>
      <c r="F6487">
        <v>139.91766000000001</v>
      </c>
      <c r="G6487">
        <v>30.45382</v>
      </c>
      <c r="H6487">
        <v>214.84998000000002</v>
      </c>
      <c r="I6487">
        <v>121.67992</v>
      </c>
      <c r="J6487">
        <v>65.80904000000001</v>
      </c>
      <c r="K6487">
        <v>55.870899999999992</v>
      </c>
      <c r="L6487">
        <v>101.10816</v>
      </c>
      <c r="M6487">
        <v>1</v>
      </c>
    </row>
    <row r="6488" spans="1:13" x14ac:dyDescent="0.3">
      <c r="A6488" s="1">
        <v>9</v>
      </c>
      <c r="B6488" s="1">
        <v>3</v>
      </c>
      <c r="C6488" s="1" t="s">
        <v>69</v>
      </c>
      <c r="D6488">
        <v>218.66188000000002</v>
      </c>
      <c r="E6488">
        <v>164.63514000000001</v>
      </c>
      <c r="F6488">
        <v>134.40154000000001</v>
      </c>
      <c r="G6488">
        <v>30.233600000000003</v>
      </c>
      <c r="H6488">
        <v>212.36176</v>
      </c>
      <c r="I6488">
        <v>121.49075999999999</v>
      </c>
      <c r="J6488">
        <v>72.022300000000001</v>
      </c>
      <c r="K6488">
        <v>49.468460000000007</v>
      </c>
      <c r="L6488">
        <v>113.91012000000001</v>
      </c>
      <c r="M6488">
        <v>1</v>
      </c>
    </row>
    <row r="6489" spans="1:13" x14ac:dyDescent="0.3">
      <c r="A6489" s="1">
        <v>9</v>
      </c>
      <c r="B6489" s="1">
        <v>3</v>
      </c>
      <c r="C6489" s="1" t="s">
        <v>70</v>
      </c>
      <c r="D6489">
        <v>211.30838000000003</v>
      </c>
      <c r="E6489">
        <v>158.02143999999998</v>
      </c>
      <c r="F6489">
        <v>128.09494000000001</v>
      </c>
      <c r="G6489">
        <v>29.926480000000005</v>
      </c>
      <c r="H6489">
        <v>209.43563999999998</v>
      </c>
      <c r="I6489">
        <v>118.81289999999998</v>
      </c>
      <c r="J6489">
        <v>66.811979999999991</v>
      </c>
      <c r="K6489">
        <v>52.000919999999994</v>
      </c>
      <c r="L6489">
        <v>109.33584</v>
      </c>
      <c r="M6489">
        <v>1</v>
      </c>
    </row>
    <row r="6490" spans="1:13" x14ac:dyDescent="0.3">
      <c r="A6490" s="1">
        <v>9</v>
      </c>
      <c r="B6490" s="1">
        <v>3</v>
      </c>
      <c r="C6490" s="1" t="s">
        <v>71</v>
      </c>
      <c r="D6490">
        <v>202.97517999999999</v>
      </c>
      <c r="E6490">
        <v>150.56507999999999</v>
      </c>
      <c r="F6490">
        <v>121.03584000000001</v>
      </c>
      <c r="G6490">
        <v>29.529220000000002</v>
      </c>
      <c r="H6490">
        <v>206.01296000000002</v>
      </c>
      <c r="I6490">
        <v>116.83897999999999</v>
      </c>
      <c r="J6490">
        <v>71.033359999999988</v>
      </c>
      <c r="K6490">
        <v>45.805659999999996</v>
      </c>
      <c r="L6490">
        <v>121.05924</v>
      </c>
      <c r="M6490">
        <v>1</v>
      </c>
    </row>
    <row r="6491" spans="1:13" x14ac:dyDescent="0.3">
      <c r="A6491" s="1">
        <v>9</v>
      </c>
      <c r="B6491" s="1">
        <v>3</v>
      </c>
      <c r="C6491" s="1" t="s">
        <v>72</v>
      </c>
      <c r="D6491">
        <v>193.69811999999999</v>
      </c>
      <c r="E6491">
        <v>142.3073</v>
      </c>
      <c r="F6491">
        <v>113.2748</v>
      </c>
      <c r="G6491">
        <v>29.032519999999998</v>
      </c>
      <c r="H6491">
        <v>202.03038000000001</v>
      </c>
      <c r="I6491">
        <v>107.75620000000001</v>
      </c>
      <c r="J6491">
        <v>60.99494</v>
      </c>
      <c r="K6491">
        <v>46.761260000000007</v>
      </c>
      <c r="L6491">
        <v>108.79816000000001</v>
      </c>
      <c r="M6491">
        <v>1</v>
      </c>
    </row>
    <row r="6492" spans="1:13" x14ac:dyDescent="0.3">
      <c r="A6492" s="1">
        <v>9</v>
      </c>
      <c r="B6492" s="1">
        <v>3</v>
      </c>
      <c r="C6492" s="1" t="s">
        <v>73</v>
      </c>
      <c r="D6492">
        <v>183.517</v>
      </c>
      <c r="E6492">
        <v>133.29584</v>
      </c>
      <c r="F6492">
        <v>104.87161999999998</v>
      </c>
      <c r="G6492">
        <v>28.424220000000002</v>
      </c>
      <c r="H6492">
        <v>197.41129999999998</v>
      </c>
      <c r="I6492">
        <v>97.663200000000003</v>
      </c>
      <c r="J6492">
        <v>48.917360000000002</v>
      </c>
      <c r="K6492">
        <v>48.74586</v>
      </c>
      <c r="L6492">
        <v>92.1297</v>
      </c>
      <c r="M6492">
        <v>1</v>
      </c>
    </row>
    <row r="6493" spans="1:13" x14ac:dyDescent="0.3">
      <c r="A6493" s="1">
        <v>9</v>
      </c>
      <c r="B6493" s="1">
        <v>3</v>
      </c>
      <c r="C6493" s="1" t="s">
        <v>74</v>
      </c>
      <c r="D6493">
        <v>172.47546</v>
      </c>
      <c r="E6493">
        <v>123.58854000000001</v>
      </c>
      <c r="F6493">
        <v>95.898060000000001</v>
      </c>
      <c r="G6493">
        <v>27.690480000000001</v>
      </c>
      <c r="H6493">
        <v>192.06513999999999</v>
      </c>
      <c r="I6493">
        <v>86.482140000000001</v>
      </c>
      <c r="J6493">
        <v>43.011039999999994</v>
      </c>
      <c r="K6493">
        <v>43.471119999999999</v>
      </c>
      <c r="L6493">
        <v>86.161120000000011</v>
      </c>
      <c r="M6493">
        <v>1</v>
      </c>
    </row>
    <row r="6494" spans="1:13" x14ac:dyDescent="0.3">
      <c r="A6494" s="1">
        <v>9</v>
      </c>
      <c r="B6494" s="1">
        <v>3</v>
      </c>
      <c r="C6494" s="1" t="s">
        <v>75</v>
      </c>
      <c r="D6494">
        <v>160.62096</v>
      </c>
      <c r="E6494">
        <v>113.30285999999998</v>
      </c>
      <c r="F6494">
        <v>86.577859999999987</v>
      </c>
      <c r="G6494">
        <v>26.72504</v>
      </c>
      <c r="H6494">
        <v>186.18636000000001</v>
      </c>
      <c r="I6494">
        <v>82.139300000000006</v>
      </c>
      <c r="J6494">
        <v>37.066339999999997</v>
      </c>
      <c r="K6494">
        <v>45.072920000000003</v>
      </c>
      <c r="L6494">
        <v>79.795800000000014</v>
      </c>
      <c r="M6494">
        <v>1</v>
      </c>
    </row>
    <row r="6495" spans="1:13" x14ac:dyDescent="0.3">
      <c r="A6495" s="1">
        <v>9</v>
      </c>
      <c r="B6495" s="1">
        <v>3</v>
      </c>
      <c r="C6495" s="1" t="s">
        <v>76</v>
      </c>
      <c r="D6495">
        <v>148.00438000000003</v>
      </c>
      <c r="E6495">
        <v>102.50382000000002</v>
      </c>
      <c r="F6495">
        <v>76.983399999999989</v>
      </c>
      <c r="G6495">
        <v>25.520400000000002</v>
      </c>
      <c r="H6495">
        <v>179.64877999999999</v>
      </c>
      <c r="I6495">
        <v>81.944820000000007</v>
      </c>
      <c r="J6495">
        <v>40.018639999999998</v>
      </c>
      <c r="K6495">
        <v>41.926199999999994</v>
      </c>
      <c r="L6495">
        <v>93.575940000000017</v>
      </c>
      <c r="M6495">
        <v>1</v>
      </c>
    </row>
    <row r="6496" spans="1:13" x14ac:dyDescent="0.3">
      <c r="A6496" s="1">
        <v>9</v>
      </c>
      <c r="B6496" s="1">
        <v>3</v>
      </c>
      <c r="C6496" s="1" t="s">
        <v>77</v>
      </c>
      <c r="D6496">
        <v>134.67972</v>
      </c>
      <c r="E6496">
        <v>91.210599999999999</v>
      </c>
      <c r="F6496">
        <v>67.063839999999999</v>
      </c>
      <c r="G6496">
        <v>24.14676</v>
      </c>
      <c r="H6496">
        <v>171.96016</v>
      </c>
      <c r="I6496">
        <v>67.050440000000009</v>
      </c>
      <c r="J6496">
        <v>33.541219999999996</v>
      </c>
      <c r="K6496">
        <v>33.657060000000001</v>
      </c>
      <c r="L6496">
        <v>86.023119999999992</v>
      </c>
      <c r="M6496">
        <v>1</v>
      </c>
    </row>
    <row r="6497" spans="1:13" x14ac:dyDescent="0.3">
      <c r="A6497" s="1">
        <v>9</v>
      </c>
      <c r="B6497" s="1">
        <v>3</v>
      </c>
      <c r="C6497" s="1" t="s">
        <v>78</v>
      </c>
      <c r="D6497">
        <v>120.70432000000001</v>
      </c>
      <c r="E6497">
        <v>79.519100000000009</v>
      </c>
      <c r="F6497">
        <v>56.950279999999999</v>
      </c>
      <c r="G6497">
        <v>22.568820000000002</v>
      </c>
      <c r="H6497">
        <v>162.90065999999999</v>
      </c>
      <c r="I6497">
        <v>55.946539999999992</v>
      </c>
      <c r="J6497">
        <v>27.667619999999999</v>
      </c>
      <c r="K6497">
        <v>28.656640000000003</v>
      </c>
      <c r="L6497">
        <v>79.199379999999991</v>
      </c>
      <c r="M6497">
        <v>1</v>
      </c>
    </row>
    <row r="6498" spans="1:13" x14ac:dyDescent="0.3">
      <c r="A6498" s="1">
        <v>9</v>
      </c>
      <c r="B6498" s="1">
        <v>3</v>
      </c>
      <c r="C6498" s="1" t="s">
        <v>79</v>
      </c>
      <c r="D6498">
        <v>106.13795999999999</v>
      </c>
      <c r="E6498">
        <v>67.537939999999978</v>
      </c>
      <c r="F6498">
        <v>46.760100000000001</v>
      </c>
      <c r="G6498">
        <v>20.777819999999998</v>
      </c>
      <c r="H6498">
        <v>152.0564</v>
      </c>
      <c r="I6498">
        <v>51.991859999999996</v>
      </c>
      <c r="J6498">
        <v>25.730380000000004</v>
      </c>
      <c r="K6498">
        <v>26.26146</v>
      </c>
      <c r="L6498">
        <v>83.981120000000004</v>
      </c>
      <c r="M6498">
        <v>1</v>
      </c>
    </row>
    <row r="6499" spans="1:13" x14ac:dyDescent="0.3">
      <c r="A6499" s="1">
        <v>9</v>
      </c>
      <c r="B6499" s="1">
        <v>3</v>
      </c>
      <c r="C6499" s="1" t="s">
        <v>80</v>
      </c>
      <c r="D6499">
        <v>91.043219999999991</v>
      </c>
      <c r="E6499">
        <v>55.405679999999997</v>
      </c>
      <c r="F6499">
        <v>36.667880000000004</v>
      </c>
      <c r="G6499">
        <v>18.7378</v>
      </c>
      <c r="H6499">
        <v>138.92436000000004</v>
      </c>
      <c r="I6499">
        <v>46.605699999999999</v>
      </c>
      <c r="J6499">
        <v>23.943480000000001</v>
      </c>
      <c r="K6499">
        <v>22.662220000000001</v>
      </c>
      <c r="L6499">
        <v>90.84854</v>
      </c>
      <c r="M6499">
        <v>1</v>
      </c>
    </row>
    <row r="6500" spans="1:13" x14ac:dyDescent="0.3">
      <c r="A6500" s="1">
        <v>9</v>
      </c>
      <c r="B6500" s="1">
        <v>3</v>
      </c>
      <c r="C6500" s="1" t="s">
        <v>81</v>
      </c>
      <c r="D6500">
        <v>75.484840000000005</v>
      </c>
      <c r="E6500">
        <v>43.304720000000003</v>
      </c>
      <c r="F6500">
        <v>26.915800000000001</v>
      </c>
      <c r="G6500">
        <v>16.3889</v>
      </c>
      <c r="H6500">
        <v>122.85563999999999</v>
      </c>
      <c r="I6500">
        <v>34.988880000000002</v>
      </c>
      <c r="J6500">
        <v>14.447300000000002</v>
      </c>
      <c r="K6500">
        <v>20.541559999999997</v>
      </c>
      <c r="L6500">
        <v>65.438140000000004</v>
      </c>
      <c r="M6500">
        <v>1</v>
      </c>
    </row>
    <row r="6501" spans="1:13" x14ac:dyDescent="0.3">
      <c r="A6501" s="1">
        <v>9</v>
      </c>
      <c r="B6501" s="1">
        <v>3</v>
      </c>
      <c r="C6501" s="1" t="s">
        <v>82</v>
      </c>
      <c r="D6501">
        <v>59.529499999999999</v>
      </c>
      <c r="E6501">
        <v>31.489080000000001</v>
      </c>
      <c r="F6501">
        <v>17.846479999999996</v>
      </c>
      <c r="G6501">
        <v>13.64256</v>
      </c>
      <c r="H6501">
        <v>103.04086</v>
      </c>
      <c r="I6501">
        <v>26.003520000000002</v>
      </c>
      <c r="J6501">
        <v>7.0412800000000004</v>
      </c>
      <c r="K6501">
        <v>18.962240000000001</v>
      </c>
      <c r="L6501">
        <v>40.266239999999996</v>
      </c>
      <c r="M6501">
        <v>1</v>
      </c>
    </row>
    <row r="6502" spans="1:13" x14ac:dyDescent="0.3">
      <c r="A6502" s="1">
        <v>9</v>
      </c>
      <c r="B6502" s="1">
        <v>3</v>
      </c>
      <c r="C6502" s="1" t="s">
        <v>83</v>
      </c>
      <c r="D6502">
        <v>43.245679999999993</v>
      </c>
      <c r="E6502">
        <v>20.33896</v>
      </c>
      <c r="F6502">
        <v>9.9491600000000009</v>
      </c>
      <c r="G6502">
        <v>10.38978</v>
      </c>
      <c r="H6502">
        <v>78.570620000000005</v>
      </c>
      <c r="I6502">
        <v>15.667660000000001</v>
      </c>
      <c r="J6502">
        <v>2.1392199999999999</v>
      </c>
      <c r="K6502">
        <v>13.532919999999999</v>
      </c>
      <c r="L6502">
        <v>16.513660000000002</v>
      </c>
      <c r="M6502">
        <v>1</v>
      </c>
    </row>
    <row r="6503" spans="1:13" x14ac:dyDescent="0.3">
      <c r="A6503" s="1">
        <v>9</v>
      </c>
      <c r="B6503" s="1">
        <v>3</v>
      </c>
      <c r="C6503" s="1" t="s">
        <v>84</v>
      </c>
      <c r="D6503">
        <v>26.703160000000004</v>
      </c>
      <c r="E6503">
        <v>10.46626</v>
      </c>
      <c r="F6503">
        <v>3.8997199999999999</v>
      </c>
      <c r="G6503">
        <v>6.5665200000000015</v>
      </c>
      <c r="H6503">
        <v>48.6661</v>
      </c>
      <c r="I6503">
        <v>8.9048400000000001</v>
      </c>
      <c r="J6503">
        <v>0.54330000000000001</v>
      </c>
      <c r="K6503">
        <v>8.3615399999999998</v>
      </c>
      <c r="L6503">
        <v>6.66716</v>
      </c>
      <c r="M6503">
        <v>1</v>
      </c>
    </row>
    <row r="6504" spans="1:13" x14ac:dyDescent="0.3">
      <c r="A6504" s="1">
        <v>9</v>
      </c>
      <c r="B6504" s="1">
        <v>3</v>
      </c>
      <c r="C6504" s="1" t="s">
        <v>85</v>
      </c>
      <c r="D6504">
        <v>9.9728600000000007</v>
      </c>
      <c r="E6504">
        <v>2.9272199999999997</v>
      </c>
      <c r="F6504">
        <v>0.55998000000000003</v>
      </c>
      <c r="G6504">
        <v>2.3672599999999999</v>
      </c>
      <c r="H6504">
        <v>13.574680000000001</v>
      </c>
      <c r="I6504">
        <v>2.2073</v>
      </c>
      <c r="J6504">
        <v>6.3539999999999999E-2</v>
      </c>
      <c r="K6504">
        <v>2.1437599999999999</v>
      </c>
      <c r="L6504">
        <v>1.4921200000000001</v>
      </c>
      <c r="M6504">
        <v>1</v>
      </c>
    </row>
    <row r="6505" spans="1:13" x14ac:dyDescent="0.3">
      <c r="A6505" s="1">
        <v>9</v>
      </c>
      <c r="B6505" s="1">
        <v>3</v>
      </c>
      <c r="C6505" s="1" t="s">
        <v>86</v>
      </c>
      <c r="D6505">
        <v>6.6739999999999994E-2</v>
      </c>
      <c r="E6505">
        <v>1.4360000000000001E-2</v>
      </c>
      <c r="F6505">
        <v>1.3599999999999999E-3</v>
      </c>
      <c r="G6505">
        <v>1.302E-2</v>
      </c>
      <c r="H6505">
        <v>0</v>
      </c>
      <c r="I6505">
        <v>9.5200000000000007E-3</v>
      </c>
      <c r="J6505">
        <v>1.1999999999999999E-4</v>
      </c>
      <c r="K6505">
        <v>9.4200000000000013E-3</v>
      </c>
      <c r="L6505">
        <v>0</v>
      </c>
      <c r="M6505">
        <v>1</v>
      </c>
    </row>
    <row r="6506" spans="1:13" x14ac:dyDescent="0.3">
      <c r="A6506" s="1">
        <v>9</v>
      </c>
      <c r="B6506" s="1">
        <v>3</v>
      </c>
      <c r="C6506" s="1" t="s">
        <v>87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1</v>
      </c>
    </row>
    <row r="6507" spans="1:13" x14ac:dyDescent="0.3">
      <c r="A6507" s="1">
        <v>9</v>
      </c>
      <c r="B6507" s="1">
        <v>3</v>
      </c>
      <c r="C6507" s="1" t="s">
        <v>88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1</v>
      </c>
    </row>
    <row r="6508" spans="1:13" x14ac:dyDescent="0.3">
      <c r="A6508" s="1">
        <v>9</v>
      </c>
      <c r="B6508" s="1">
        <v>3</v>
      </c>
      <c r="C6508" s="1" t="s">
        <v>89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1</v>
      </c>
    </row>
    <row r="6509" spans="1:13" x14ac:dyDescent="0.3">
      <c r="A6509" s="1">
        <v>9</v>
      </c>
      <c r="B6509" s="1">
        <v>3</v>
      </c>
      <c r="C6509" s="1" t="s">
        <v>9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1</v>
      </c>
    </row>
    <row r="6510" spans="1:13" x14ac:dyDescent="0.3">
      <c r="A6510" s="1">
        <v>9</v>
      </c>
      <c r="B6510" s="1">
        <v>3</v>
      </c>
      <c r="C6510" s="1" t="s">
        <v>91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1</v>
      </c>
    </row>
    <row r="6511" spans="1:13" x14ac:dyDescent="0.3">
      <c r="A6511" s="1">
        <v>9</v>
      </c>
      <c r="B6511" s="1">
        <v>3</v>
      </c>
      <c r="C6511" s="1" t="s">
        <v>92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1</v>
      </c>
    </row>
    <row r="6512" spans="1:13" x14ac:dyDescent="0.3">
      <c r="A6512" s="1">
        <v>9</v>
      </c>
      <c r="B6512" s="1">
        <v>3</v>
      </c>
      <c r="C6512" s="1" t="s">
        <v>93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1</v>
      </c>
    </row>
    <row r="6513" spans="1:13" x14ac:dyDescent="0.3">
      <c r="A6513" s="1">
        <v>9</v>
      </c>
      <c r="B6513" s="1">
        <v>3</v>
      </c>
      <c r="C6513" s="1" t="s">
        <v>94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1</v>
      </c>
    </row>
    <row r="6514" spans="1:13" x14ac:dyDescent="0.3">
      <c r="A6514" s="1">
        <v>9</v>
      </c>
      <c r="B6514" s="1">
        <v>3</v>
      </c>
      <c r="C6514" s="1" t="s">
        <v>95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1</v>
      </c>
    </row>
    <row r="6515" spans="1:13" x14ac:dyDescent="0.3">
      <c r="A6515" s="1">
        <v>9</v>
      </c>
      <c r="B6515" s="1">
        <v>3</v>
      </c>
      <c r="C6515" s="1" t="s">
        <v>96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1</v>
      </c>
    </row>
    <row r="6516" spans="1:13" x14ac:dyDescent="0.3">
      <c r="A6516" s="1">
        <v>9</v>
      </c>
      <c r="B6516" s="1">
        <v>3</v>
      </c>
      <c r="C6516" s="1" t="s">
        <v>97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1</v>
      </c>
    </row>
    <row r="6517" spans="1:13" x14ac:dyDescent="0.3">
      <c r="A6517" s="1">
        <v>9</v>
      </c>
      <c r="B6517" s="1">
        <v>3</v>
      </c>
      <c r="C6517" s="1" t="s">
        <v>98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1</v>
      </c>
    </row>
    <row r="6518" spans="1:13" x14ac:dyDescent="0.3">
      <c r="A6518" s="1">
        <v>9</v>
      </c>
      <c r="B6518" s="1">
        <v>3</v>
      </c>
      <c r="C6518" s="1" t="s">
        <v>99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1</v>
      </c>
    </row>
    <row r="6519" spans="1:13" x14ac:dyDescent="0.3">
      <c r="A6519" s="1">
        <v>9</v>
      </c>
      <c r="B6519" s="1">
        <v>3</v>
      </c>
      <c r="C6519" s="1" t="s">
        <v>10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1</v>
      </c>
    </row>
    <row r="6520" spans="1:13" x14ac:dyDescent="0.3">
      <c r="A6520" s="1">
        <v>9</v>
      </c>
      <c r="B6520" s="1">
        <v>3</v>
      </c>
      <c r="C6520" s="1" t="s">
        <v>101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1</v>
      </c>
    </row>
    <row r="6521" spans="1:13" x14ac:dyDescent="0.3">
      <c r="A6521" s="1">
        <v>9</v>
      </c>
      <c r="B6521" s="1">
        <v>3</v>
      </c>
      <c r="C6521" s="1" t="s">
        <v>102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1</v>
      </c>
    </row>
    <row r="6522" spans="1:13" x14ac:dyDescent="0.3">
      <c r="A6522" s="1">
        <v>9</v>
      </c>
      <c r="B6522" s="1">
        <v>3</v>
      </c>
      <c r="C6522" s="1" t="s">
        <v>103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1</v>
      </c>
    </row>
    <row r="6523" spans="1:13" x14ac:dyDescent="0.3">
      <c r="A6523" s="1">
        <v>9</v>
      </c>
      <c r="B6523" s="1">
        <v>3</v>
      </c>
      <c r="C6523" s="1" t="s">
        <v>104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1</v>
      </c>
    </row>
    <row r="6524" spans="1:13" x14ac:dyDescent="0.3">
      <c r="A6524" s="1">
        <v>9</v>
      </c>
      <c r="B6524" s="1">
        <v>3</v>
      </c>
      <c r="C6524" s="1" t="s">
        <v>105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1</v>
      </c>
    </row>
    <row r="6525" spans="1:13" x14ac:dyDescent="0.3">
      <c r="A6525" s="1">
        <v>9</v>
      </c>
      <c r="B6525" s="1">
        <v>3</v>
      </c>
      <c r="C6525" s="1" t="s">
        <v>106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1</v>
      </c>
    </row>
    <row r="6526" spans="1:13" x14ac:dyDescent="0.3">
      <c r="A6526" s="1">
        <v>9</v>
      </c>
      <c r="B6526" s="1">
        <v>3</v>
      </c>
      <c r="C6526" s="1" t="s">
        <v>107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1</v>
      </c>
    </row>
    <row r="6527" spans="1:13" x14ac:dyDescent="0.3">
      <c r="A6527" s="1">
        <v>9</v>
      </c>
      <c r="B6527" s="1">
        <v>3</v>
      </c>
      <c r="C6527" s="1" t="s">
        <v>108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1</v>
      </c>
    </row>
    <row r="6528" spans="1:13" x14ac:dyDescent="0.3">
      <c r="A6528" s="1">
        <v>9</v>
      </c>
      <c r="B6528" s="1">
        <v>3</v>
      </c>
      <c r="C6528" s="1" t="s">
        <v>109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1</v>
      </c>
    </row>
    <row r="6529" spans="1:13" x14ac:dyDescent="0.3">
      <c r="A6529" s="1">
        <v>9</v>
      </c>
      <c r="B6529" s="1">
        <v>3</v>
      </c>
      <c r="C6529" s="1" t="s">
        <v>11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1</v>
      </c>
    </row>
    <row r="6530" spans="1:13" x14ac:dyDescent="0.3">
      <c r="A6530" s="1">
        <v>10</v>
      </c>
      <c r="B6530" s="1">
        <v>3</v>
      </c>
      <c r="C6530" s="1" t="s">
        <v>15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1</v>
      </c>
    </row>
    <row r="6531" spans="1:13" x14ac:dyDescent="0.3">
      <c r="A6531" s="1">
        <v>10</v>
      </c>
      <c r="B6531" s="1">
        <v>3</v>
      </c>
      <c r="C6531" s="1" t="s">
        <v>16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1</v>
      </c>
    </row>
    <row r="6532" spans="1:13" x14ac:dyDescent="0.3">
      <c r="A6532" s="1">
        <v>10</v>
      </c>
      <c r="B6532" s="1">
        <v>3</v>
      </c>
      <c r="C6532" s="1" t="s">
        <v>17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1</v>
      </c>
    </row>
    <row r="6533" spans="1:13" x14ac:dyDescent="0.3">
      <c r="A6533" s="1">
        <v>10</v>
      </c>
      <c r="B6533" s="1">
        <v>3</v>
      </c>
      <c r="C6533" s="1" t="s">
        <v>18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1</v>
      </c>
    </row>
    <row r="6534" spans="1:13" x14ac:dyDescent="0.3">
      <c r="A6534" s="1">
        <v>10</v>
      </c>
      <c r="B6534" s="1">
        <v>3</v>
      </c>
      <c r="C6534" s="1" t="s">
        <v>19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1</v>
      </c>
    </row>
    <row r="6535" spans="1:13" x14ac:dyDescent="0.3">
      <c r="A6535" s="1">
        <v>10</v>
      </c>
      <c r="B6535" s="1">
        <v>3</v>
      </c>
      <c r="C6535" s="1" t="s">
        <v>2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1</v>
      </c>
    </row>
    <row r="6536" spans="1:13" x14ac:dyDescent="0.3">
      <c r="A6536" s="1">
        <v>10</v>
      </c>
      <c r="B6536" s="1">
        <v>3</v>
      </c>
      <c r="C6536" s="1" t="s">
        <v>21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1</v>
      </c>
    </row>
    <row r="6537" spans="1:13" x14ac:dyDescent="0.3">
      <c r="A6537" s="1">
        <v>10</v>
      </c>
      <c r="B6537" s="1">
        <v>3</v>
      </c>
      <c r="C6537" s="1" t="s">
        <v>22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1</v>
      </c>
    </row>
    <row r="6538" spans="1:13" x14ac:dyDescent="0.3">
      <c r="A6538" s="1">
        <v>10</v>
      </c>
      <c r="B6538" s="1">
        <v>3</v>
      </c>
      <c r="C6538" s="1" t="s">
        <v>23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1</v>
      </c>
    </row>
    <row r="6539" spans="1:13" x14ac:dyDescent="0.3">
      <c r="A6539" s="1">
        <v>10</v>
      </c>
      <c r="B6539" s="1">
        <v>3</v>
      </c>
      <c r="C6539" s="1" t="s">
        <v>24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1</v>
      </c>
    </row>
    <row r="6540" spans="1:13" x14ac:dyDescent="0.3">
      <c r="A6540" s="1">
        <v>10</v>
      </c>
      <c r="B6540" s="1">
        <v>3</v>
      </c>
      <c r="C6540" s="1" t="s">
        <v>25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1</v>
      </c>
    </row>
    <row r="6541" spans="1:13" x14ac:dyDescent="0.3">
      <c r="A6541" s="1">
        <v>10</v>
      </c>
      <c r="B6541" s="1">
        <v>3</v>
      </c>
      <c r="C6541" s="1" t="s">
        <v>26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1</v>
      </c>
    </row>
    <row r="6542" spans="1:13" x14ac:dyDescent="0.3">
      <c r="A6542" s="1">
        <v>10</v>
      </c>
      <c r="B6542" s="1">
        <v>3</v>
      </c>
      <c r="C6542" s="1" t="s">
        <v>27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1</v>
      </c>
    </row>
    <row r="6543" spans="1:13" x14ac:dyDescent="0.3">
      <c r="A6543" s="1">
        <v>10</v>
      </c>
      <c r="B6543" s="1">
        <v>3</v>
      </c>
      <c r="C6543" s="1" t="s">
        <v>28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1</v>
      </c>
    </row>
    <row r="6544" spans="1:13" x14ac:dyDescent="0.3">
      <c r="A6544" s="1">
        <v>10</v>
      </c>
      <c r="B6544" s="1">
        <v>3</v>
      </c>
      <c r="C6544" s="1" t="s">
        <v>29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1</v>
      </c>
    </row>
    <row r="6545" spans="1:13" x14ac:dyDescent="0.3">
      <c r="A6545" s="1">
        <v>10</v>
      </c>
      <c r="B6545" s="1">
        <v>3</v>
      </c>
      <c r="C6545" s="1" t="s">
        <v>30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1</v>
      </c>
    </row>
    <row r="6546" spans="1:13" x14ac:dyDescent="0.3">
      <c r="A6546" s="1">
        <v>10</v>
      </c>
      <c r="B6546" s="1">
        <v>3</v>
      </c>
      <c r="C6546" s="1" t="s">
        <v>31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1</v>
      </c>
    </row>
    <row r="6547" spans="1:13" x14ac:dyDescent="0.3">
      <c r="A6547" s="1">
        <v>10</v>
      </c>
      <c r="B6547" s="1">
        <v>3</v>
      </c>
      <c r="C6547" s="1" t="s">
        <v>32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1</v>
      </c>
    </row>
    <row r="6548" spans="1:13" x14ac:dyDescent="0.3">
      <c r="A6548" s="1">
        <v>10</v>
      </c>
      <c r="B6548" s="1">
        <v>3</v>
      </c>
      <c r="C6548" s="1" t="s">
        <v>33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1</v>
      </c>
    </row>
    <row r="6549" spans="1:13" x14ac:dyDescent="0.3">
      <c r="A6549" s="1">
        <v>10</v>
      </c>
      <c r="B6549" s="1">
        <v>3</v>
      </c>
      <c r="C6549" s="1" t="s">
        <v>34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1</v>
      </c>
    </row>
    <row r="6550" spans="1:13" x14ac:dyDescent="0.3">
      <c r="A6550" s="1">
        <v>10</v>
      </c>
      <c r="B6550" s="1">
        <v>3</v>
      </c>
      <c r="C6550" s="1" t="s">
        <v>35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1</v>
      </c>
    </row>
    <row r="6551" spans="1:13" x14ac:dyDescent="0.3">
      <c r="A6551" s="1">
        <v>10</v>
      </c>
      <c r="B6551" s="1">
        <v>3</v>
      </c>
      <c r="C6551" s="1" t="s">
        <v>36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1</v>
      </c>
    </row>
    <row r="6552" spans="1:13" x14ac:dyDescent="0.3">
      <c r="A6552" s="1">
        <v>10</v>
      </c>
      <c r="B6552" s="1">
        <v>3</v>
      </c>
      <c r="C6552" s="1" t="s">
        <v>37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1</v>
      </c>
    </row>
    <row r="6553" spans="1:13" x14ac:dyDescent="0.3">
      <c r="A6553" s="1">
        <v>10</v>
      </c>
      <c r="B6553" s="1">
        <v>3</v>
      </c>
      <c r="C6553" s="1" t="s">
        <v>38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1</v>
      </c>
    </row>
    <row r="6554" spans="1:13" x14ac:dyDescent="0.3">
      <c r="A6554" s="1">
        <v>10</v>
      </c>
      <c r="B6554" s="1">
        <v>3</v>
      </c>
      <c r="C6554" s="1" t="s">
        <v>39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1</v>
      </c>
    </row>
    <row r="6555" spans="1:13" x14ac:dyDescent="0.3">
      <c r="A6555" s="1">
        <v>10</v>
      </c>
      <c r="B6555" s="1">
        <v>3</v>
      </c>
      <c r="C6555" s="1" t="s">
        <v>40</v>
      </c>
      <c r="D6555">
        <v>7.39438</v>
      </c>
      <c r="E6555">
        <v>2.1170999999999998</v>
      </c>
      <c r="F6555">
        <v>0.33204</v>
      </c>
      <c r="G6555">
        <v>1.78508</v>
      </c>
      <c r="H6555">
        <v>8.80016</v>
      </c>
      <c r="I6555">
        <v>1.23712</v>
      </c>
      <c r="J6555">
        <v>2.988E-2</v>
      </c>
      <c r="K6555">
        <v>1.2072399999999999</v>
      </c>
      <c r="L6555">
        <v>0.71492</v>
      </c>
      <c r="M6555">
        <v>0.90666000000000013</v>
      </c>
    </row>
    <row r="6556" spans="1:13" x14ac:dyDescent="0.3">
      <c r="A6556" s="1">
        <v>10</v>
      </c>
      <c r="B6556" s="1">
        <v>3</v>
      </c>
      <c r="C6556" s="1" t="s">
        <v>41</v>
      </c>
      <c r="D6556">
        <v>24.16234</v>
      </c>
      <c r="E6556">
        <v>9.3841199999999994</v>
      </c>
      <c r="F6556">
        <v>3.4102799999999993</v>
      </c>
      <c r="G6556">
        <v>5.97384</v>
      </c>
      <c r="H6556">
        <v>46.497139999999995</v>
      </c>
      <c r="I6556">
        <v>8.317339999999998</v>
      </c>
      <c r="J6556">
        <v>2.2675399999999999</v>
      </c>
      <c r="K6556">
        <v>6.0497800000000002</v>
      </c>
      <c r="L6556">
        <v>29.394819999999999</v>
      </c>
      <c r="M6556">
        <v>1</v>
      </c>
    </row>
    <row r="6557" spans="1:13" x14ac:dyDescent="0.3">
      <c r="A6557" s="1">
        <v>10</v>
      </c>
      <c r="B6557" s="1">
        <v>3</v>
      </c>
      <c r="C6557" s="1" t="s">
        <v>42</v>
      </c>
      <c r="D6557">
        <v>40.781480000000002</v>
      </c>
      <c r="E6557">
        <v>19.30406</v>
      </c>
      <c r="F6557">
        <v>9.5880399999999995</v>
      </c>
      <c r="G6557">
        <v>9.7159799999999983</v>
      </c>
      <c r="H6557">
        <v>80.10278000000001</v>
      </c>
      <c r="I6557">
        <v>18.5672</v>
      </c>
      <c r="J6557">
        <v>7.7754199999999996</v>
      </c>
      <c r="K6557">
        <v>10.791779999999999</v>
      </c>
      <c r="L6557">
        <v>64.836500000000001</v>
      </c>
      <c r="M6557">
        <v>1</v>
      </c>
    </row>
    <row r="6558" spans="1:13" x14ac:dyDescent="0.3">
      <c r="A6558" s="1">
        <v>10</v>
      </c>
      <c r="B6558" s="1">
        <v>3</v>
      </c>
      <c r="C6558" s="1" t="s">
        <v>43</v>
      </c>
      <c r="D6558">
        <v>57.156359999999992</v>
      </c>
      <c r="E6558">
        <v>30.610299999999995</v>
      </c>
      <c r="F6558">
        <v>17.79992</v>
      </c>
      <c r="G6558">
        <v>12.81038</v>
      </c>
      <c r="H6558">
        <v>106.92062000000001</v>
      </c>
      <c r="I6558">
        <v>28.80612</v>
      </c>
      <c r="J6558">
        <v>14.934980000000001</v>
      </c>
      <c r="K6558">
        <v>13.871099999999998</v>
      </c>
      <c r="L6558">
        <v>89.631180000000001</v>
      </c>
      <c r="M6558">
        <v>1</v>
      </c>
    </row>
    <row r="6559" spans="1:13" x14ac:dyDescent="0.3">
      <c r="A6559" s="1">
        <v>10</v>
      </c>
      <c r="B6559" s="1">
        <v>3</v>
      </c>
      <c r="C6559" s="1" t="s">
        <v>44</v>
      </c>
      <c r="D6559">
        <v>73.216859999999997</v>
      </c>
      <c r="E6559">
        <v>42.619120000000002</v>
      </c>
      <c r="F6559">
        <v>27.271159999999998</v>
      </c>
      <c r="G6559">
        <v>15.347919999999998</v>
      </c>
      <c r="H6559">
        <v>128.23400000000001</v>
      </c>
      <c r="I6559">
        <v>39.390060000000005</v>
      </c>
      <c r="J6559">
        <v>23.373340000000002</v>
      </c>
      <c r="K6559">
        <v>16.016759999999998</v>
      </c>
      <c r="L6559">
        <v>109.86702</v>
      </c>
      <c r="M6559">
        <v>1</v>
      </c>
    </row>
    <row r="6560" spans="1:13" x14ac:dyDescent="0.3">
      <c r="A6560" s="1">
        <v>10</v>
      </c>
      <c r="B6560" s="1">
        <v>3</v>
      </c>
      <c r="C6560" s="1" t="s">
        <v>45</v>
      </c>
      <c r="D6560">
        <v>88.894260000000003</v>
      </c>
      <c r="E6560">
        <v>54.929179999999995</v>
      </c>
      <c r="F6560">
        <v>37.468620000000001</v>
      </c>
      <c r="G6560">
        <v>17.46058</v>
      </c>
      <c r="H6560">
        <v>145.29480000000001</v>
      </c>
      <c r="I6560">
        <v>50.477780000000003</v>
      </c>
      <c r="J6560">
        <v>32.241999999999997</v>
      </c>
      <c r="K6560">
        <v>18.235800000000005</v>
      </c>
      <c r="L6560">
        <v>125.05781999999999</v>
      </c>
      <c r="M6560">
        <v>1</v>
      </c>
    </row>
    <row r="6561" spans="1:13" x14ac:dyDescent="0.3">
      <c r="A6561" s="1">
        <v>10</v>
      </c>
      <c r="B6561" s="1">
        <v>3</v>
      </c>
      <c r="C6561" s="1" t="s">
        <v>46</v>
      </c>
      <c r="D6561">
        <v>104.12143999999998</v>
      </c>
      <c r="E6561">
        <v>67.282340000000005</v>
      </c>
      <c r="F6561">
        <v>48.034439999999996</v>
      </c>
      <c r="G6561">
        <v>19.247880000000002</v>
      </c>
      <c r="H6561">
        <v>159.12949999999998</v>
      </c>
      <c r="I6561">
        <v>60.482179999999993</v>
      </c>
      <c r="J6561">
        <v>37.717759999999998</v>
      </c>
      <c r="K6561">
        <v>22.76444</v>
      </c>
      <c r="L6561">
        <v>125.15602000000001</v>
      </c>
      <c r="M6561">
        <v>1</v>
      </c>
    </row>
    <row r="6562" spans="1:13" x14ac:dyDescent="0.3">
      <c r="A6562" s="1">
        <v>10</v>
      </c>
      <c r="B6562" s="1">
        <v>3</v>
      </c>
      <c r="C6562" s="1" t="s">
        <v>47</v>
      </c>
      <c r="D6562">
        <v>118.83324</v>
      </c>
      <c r="E6562">
        <v>79.49494</v>
      </c>
      <c r="F6562">
        <v>58.721119999999999</v>
      </c>
      <c r="G6562">
        <v>20.77384</v>
      </c>
      <c r="H6562">
        <v>170.51250000000002</v>
      </c>
      <c r="I6562">
        <v>71.129679999999993</v>
      </c>
      <c r="J6562">
        <v>45.27391999999999</v>
      </c>
      <c r="K6562">
        <v>25.855700000000002</v>
      </c>
      <c r="L6562">
        <v>131.55956</v>
      </c>
      <c r="M6562">
        <v>1</v>
      </c>
    </row>
    <row r="6563" spans="1:13" x14ac:dyDescent="0.3">
      <c r="A6563" s="1">
        <v>10</v>
      </c>
      <c r="B6563" s="1">
        <v>3</v>
      </c>
      <c r="C6563" s="1" t="s">
        <v>48</v>
      </c>
      <c r="D6563">
        <v>132.96672000000001</v>
      </c>
      <c r="E6563">
        <v>91.424780000000013</v>
      </c>
      <c r="F6563">
        <v>69.337000000000003</v>
      </c>
      <c r="G6563">
        <v>22.087740000000004</v>
      </c>
      <c r="H6563">
        <v>179.97874000000002</v>
      </c>
      <c r="I6563">
        <v>82.291160000000005</v>
      </c>
      <c r="J6563">
        <v>53.79316</v>
      </c>
      <c r="K6563">
        <v>28.497980000000002</v>
      </c>
      <c r="L6563">
        <v>139.70639999999997</v>
      </c>
      <c r="M6563">
        <v>1</v>
      </c>
    </row>
    <row r="6564" spans="1:13" x14ac:dyDescent="0.3">
      <c r="A6564" s="1">
        <v>10</v>
      </c>
      <c r="B6564" s="1">
        <v>3</v>
      </c>
      <c r="C6564" s="1" t="s">
        <v>49</v>
      </c>
      <c r="D6564">
        <v>146.4614</v>
      </c>
      <c r="E6564">
        <v>102.9585</v>
      </c>
      <c r="F6564">
        <v>79.739099999999993</v>
      </c>
      <c r="G6564">
        <v>23.219360000000002</v>
      </c>
      <c r="H6564">
        <v>187.9366</v>
      </c>
      <c r="I6564">
        <v>95.083379999999991</v>
      </c>
      <c r="J6564">
        <v>67.274680000000004</v>
      </c>
      <c r="K6564">
        <v>27.808720000000001</v>
      </c>
      <c r="L6564">
        <v>158.44283999999999</v>
      </c>
      <c r="M6564">
        <v>1</v>
      </c>
    </row>
    <row r="6565" spans="1:13" x14ac:dyDescent="0.3">
      <c r="A6565" s="1">
        <v>10</v>
      </c>
      <c r="B6565" s="1">
        <v>3</v>
      </c>
      <c r="C6565" s="1" t="s">
        <v>50</v>
      </c>
      <c r="D6565">
        <v>159.25942000000001</v>
      </c>
      <c r="E6565">
        <v>114.00198</v>
      </c>
      <c r="F6565">
        <v>89.811059999999998</v>
      </c>
      <c r="G6565">
        <v>24.190919999999998</v>
      </c>
      <c r="H6565">
        <v>194.68429999999998</v>
      </c>
      <c r="I6565">
        <v>105.73815999999999</v>
      </c>
      <c r="J6565">
        <v>77.920519999999996</v>
      </c>
      <c r="K6565">
        <v>27.81766</v>
      </c>
      <c r="L6565">
        <v>168.91029999999998</v>
      </c>
      <c r="M6565">
        <v>1</v>
      </c>
    </row>
    <row r="6566" spans="1:13" x14ac:dyDescent="0.3">
      <c r="A6566" s="1">
        <v>10</v>
      </c>
      <c r="B6566" s="1">
        <v>3</v>
      </c>
      <c r="C6566" s="1" t="s">
        <v>51</v>
      </c>
      <c r="D6566">
        <v>171.30618000000001</v>
      </c>
      <c r="E6566">
        <v>124.45462000000001</v>
      </c>
      <c r="F6566">
        <v>99.374920000000003</v>
      </c>
      <c r="G6566">
        <v>25.079699999999995</v>
      </c>
      <c r="H6566">
        <v>200.28299999999999</v>
      </c>
      <c r="I6566">
        <v>115.41699999999999</v>
      </c>
      <c r="J6566">
        <v>86.077539999999999</v>
      </c>
      <c r="K6566">
        <v>29.339460000000003</v>
      </c>
      <c r="L6566">
        <v>173.47082</v>
      </c>
      <c r="M6566">
        <v>1</v>
      </c>
    </row>
    <row r="6567" spans="1:13" x14ac:dyDescent="0.3">
      <c r="A6567" s="1">
        <v>10</v>
      </c>
      <c r="B6567" s="1">
        <v>3</v>
      </c>
      <c r="C6567" s="1" t="s">
        <v>52</v>
      </c>
      <c r="D6567">
        <v>182.55004000000002</v>
      </c>
      <c r="E6567">
        <v>134.24805999999998</v>
      </c>
      <c r="F6567">
        <v>108.33832</v>
      </c>
      <c r="G6567">
        <v>25.909759999999999</v>
      </c>
      <c r="H6567">
        <v>204.9091</v>
      </c>
      <c r="I6567">
        <v>124.48319999999998</v>
      </c>
      <c r="J6567">
        <v>93.714860000000002</v>
      </c>
      <c r="K6567">
        <v>30.768259999999998</v>
      </c>
      <c r="L6567">
        <v>177.24290000000002</v>
      </c>
      <c r="M6567">
        <v>1</v>
      </c>
    </row>
    <row r="6568" spans="1:13" x14ac:dyDescent="0.3">
      <c r="A6568" s="1">
        <v>10</v>
      </c>
      <c r="B6568" s="1">
        <v>3</v>
      </c>
      <c r="C6568" s="1" t="s">
        <v>53</v>
      </c>
      <c r="D6568">
        <v>192.94289999999998</v>
      </c>
      <c r="E6568">
        <v>143.3417</v>
      </c>
      <c r="F6568">
        <v>116.70186000000001</v>
      </c>
      <c r="G6568">
        <v>26.63984</v>
      </c>
      <c r="H6568">
        <v>208.84548000000001</v>
      </c>
      <c r="I6568">
        <v>132.43879999999999</v>
      </c>
      <c r="J6568">
        <v>100.42963999999999</v>
      </c>
      <c r="K6568">
        <v>32.009180000000001</v>
      </c>
      <c r="L6568">
        <v>179.71825999999999</v>
      </c>
      <c r="M6568">
        <v>1</v>
      </c>
    </row>
    <row r="6569" spans="1:13" x14ac:dyDescent="0.3">
      <c r="A6569" s="1">
        <v>10</v>
      </c>
      <c r="B6569" s="1">
        <v>3</v>
      </c>
      <c r="C6569" s="1" t="s">
        <v>54</v>
      </c>
      <c r="D6569">
        <v>202.44029999999998</v>
      </c>
      <c r="E6569">
        <v>151.68162000000001</v>
      </c>
      <c r="F6569">
        <v>124.40093999999999</v>
      </c>
      <c r="G6569">
        <v>27.28068</v>
      </c>
      <c r="H6569">
        <v>212.18446000000003</v>
      </c>
      <c r="I6569">
        <v>140.28271999999998</v>
      </c>
      <c r="J6569">
        <v>106.6203</v>
      </c>
      <c r="K6569">
        <v>33.662420000000004</v>
      </c>
      <c r="L6569">
        <v>181.86464000000001</v>
      </c>
      <c r="M6569">
        <v>1</v>
      </c>
    </row>
    <row r="6570" spans="1:13" x14ac:dyDescent="0.3">
      <c r="A6570" s="1">
        <v>10</v>
      </c>
      <c r="B6570" s="1">
        <v>3</v>
      </c>
      <c r="C6570" s="1" t="s">
        <v>55</v>
      </c>
      <c r="D6570">
        <v>211.00162</v>
      </c>
      <c r="E6570">
        <v>159.22099999999998</v>
      </c>
      <c r="F6570">
        <v>131.37978000000004</v>
      </c>
      <c r="G6570">
        <v>27.841199999999997</v>
      </c>
      <c r="H6570">
        <v>214.99953999999997</v>
      </c>
      <c r="I6570">
        <v>145.21892000000003</v>
      </c>
      <c r="J6570">
        <v>103.77088000000001</v>
      </c>
      <c r="K6570">
        <v>41.44802</v>
      </c>
      <c r="L6570">
        <v>169.90679999999998</v>
      </c>
      <c r="M6570">
        <v>1</v>
      </c>
    </row>
    <row r="6571" spans="1:13" x14ac:dyDescent="0.3">
      <c r="A6571" s="1">
        <v>10</v>
      </c>
      <c r="B6571" s="1">
        <v>3</v>
      </c>
      <c r="C6571" s="1" t="s">
        <v>56</v>
      </c>
      <c r="D6571">
        <v>218.59023999999999</v>
      </c>
      <c r="E6571">
        <v>165.91853999999998</v>
      </c>
      <c r="F6571">
        <v>137.59034000000003</v>
      </c>
      <c r="G6571">
        <v>28.328179999999996</v>
      </c>
      <c r="H6571">
        <v>217.34888000000001</v>
      </c>
      <c r="I6571">
        <v>156.79241999999999</v>
      </c>
      <c r="J6571">
        <v>124.35863999999999</v>
      </c>
      <c r="K6571">
        <v>32.433759999999999</v>
      </c>
      <c r="L6571">
        <v>196.36761999999999</v>
      </c>
      <c r="M6571">
        <v>1</v>
      </c>
    </row>
    <row r="6572" spans="1:13" x14ac:dyDescent="0.3">
      <c r="A6572" s="1">
        <v>10</v>
      </c>
      <c r="B6572" s="1">
        <v>3</v>
      </c>
      <c r="C6572" s="1" t="s">
        <v>57</v>
      </c>
      <c r="D6572">
        <v>225.1737</v>
      </c>
      <c r="E6572">
        <v>171.73846</v>
      </c>
      <c r="F6572">
        <v>142.9915</v>
      </c>
      <c r="G6572">
        <v>28.746940000000002</v>
      </c>
      <c r="H6572">
        <v>219.27869999999999</v>
      </c>
      <c r="I6572">
        <v>163.49144000000001</v>
      </c>
      <c r="J6572">
        <v>130.76362</v>
      </c>
      <c r="K6572">
        <v>32.727800000000002</v>
      </c>
      <c r="L6572">
        <v>200.54401999999999</v>
      </c>
      <c r="M6572">
        <v>1</v>
      </c>
    </row>
    <row r="6573" spans="1:13" x14ac:dyDescent="0.3">
      <c r="A6573" s="1">
        <v>10</v>
      </c>
      <c r="B6573" s="1">
        <v>3</v>
      </c>
      <c r="C6573" s="1" t="s">
        <v>58</v>
      </c>
      <c r="D6573">
        <v>230.72391999999999</v>
      </c>
      <c r="E6573">
        <v>176.65006</v>
      </c>
      <c r="F6573">
        <v>147.5487</v>
      </c>
      <c r="G6573">
        <v>29.101379999999999</v>
      </c>
      <c r="H6573">
        <v>220.82530000000003</v>
      </c>
      <c r="I6573">
        <v>169.25542000000002</v>
      </c>
      <c r="J6573">
        <v>139.84625999999997</v>
      </c>
      <c r="K6573">
        <v>29.409140000000001</v>
      </c>
      <c r="L6573">
        <v>209.26824000000002</v>
      </c>
      <c r="M6573">
        <v>1</v>
      </c>
    </row>
    <row r="6574" spans="1:13" x14ac:dyDescent="0.3">
      <c r="A6574" s="1">
        <v>10</v>
      </c>
      <c r="B6574" s="1">
        <v>3</v>
      </c>
      <c r="C6574" s="1" t="s">
        <v>59</v>
      </c>
      <c r="D6574">
        <v>235.21704</v>
      </c>
      <c r="E6574">
        <v>180.62787999999998</v>
      </c>
      <c r="F6574">
        <v>151.23537999999999</v>
      </c>
      <c r="G6574">
        <v>29.392520000000001</v>
      </c>
      <c r="H6574">
        <v>222.01975999999999</v>
      </c>
      <c r="I6574">
        <v>173.60079999999999</v>
      </c>
      <c r="J6574">
        <v>145.98738</v>
      </c>
      <c r="K6574">
        <v>27.613419999999998</v>
      </c>
      <c r="L6574">
        <v>214.32234000000003</v>
      </c>
      <c r="M6574">
        <v>1</v>
      </c>
    </row>
    <row r="6575" spans="1:13" x14ac:dyDescent="0.3">
      <c r="A6575" s="1">
        <v>10</v>
      </c>
      <c r="B6575" s="1">
        <v>3</v>
      </c>
      <c r="C6575" s="1" t="s">
        <v>60</v>
      </c>
      <c r="D6575">
        <v>238.63402000000002</v>
      </c>
      <c r="E6575">
        <v>183.6515</v>
      </c>
      <c r="F6575">
        <v>154.03173999999999</v>
      </c>
      <c r="G6575">
        <v>29.619780000000002</v>
      </c>
      <c r="H6575">
        <v>222.88708000000003</v>
      </c>
      <c r="I6575">
        <v>173.88227999999998</v>
      </c>
      <c r="J6575">
        <v>138.94886000000002</v>
      </c>
      <c r="K6575">
        <v>34.933440000000004</v>
      </c>
      <c r="L6575">
        <v>201.12314000000001</v>
      </c>
      <c r="M6575">
        <v>1</v>
      </c>
    </row>
    <row r="6576" spans="1:13" x14ac:dyDescent="0.3">
      <c r="A6576" s="1">
        <v>10</v>
      </c>
      <c r="B6576" s="1">
        <v>3</v>
      </c>
      <c r="C6576" s="1" t="s">
        <v>61</v>
      </c>
      <c r="D6576">
        <v>240.96028000000001</v>
      </c>
      <c r="E6576">
        <v>185.70537999999996</v>
      </c>
      <c r="F6576">
        <v>155.91636</v>
      </c>
      <c r="G6576">
        <v>29.788999999999998</v>
      </c>
      <c r="H6576">
        <v>223.43561999999997</v>
      </c>
      <c r="I6576">
        <v>173.55522000000002</v>
      </c>
      <c r="J6576">
        <v>134.61358000000001</v>
      </c>
      <c r="K6576">
        <v>38.941700000000004</v>
      </c>
      <c r="L6576">
        <v>192.97782000000001</v>
      </c>
      <c r="M6576">
        <v>1</v>
      </c>
    </row>
    <row r="6577" spans="1:13" x14ac:dyDescent="0.3">
      <c r="A6577" s="1">
        <v>10</v>
      </c>
      <c r="B6577" s="1">
        <v>3</v>
      </c>
      <c r="C6577" s="1" t="s">
        <v>62</v>
      </c>
      <c r="D6577">
        <v>242.18584000000001</v>
      </c>
      <c r="E6577">
        <v>186.779</v>
      </c>
      <c r="F6577">
        <v>156.87783999999999</v>
      </c>
      <c r="G6577">
        <v>29.901160000000004</v>
      </c>
      <c r="H6577">
        <v>223.67488000000003</v>
      </c>
      <c r="I6577">
        <v>176.68287999999998</v>
      </c>
      <c r="J6577">
        <v>139.21710000000002</v>
      </c>
      <c r="K6577">
        <v>37.46584</v>
      </c>
      <c r="L6577">
        <v>198.48818</v>
      </c>
      <c r="M6577">
        <v>1</v>
      </c>
    </row>
    <row r="6578" spans="1:13" x14ac:dyDescent="0.3">
      <c r="A6578" s="1">
        <v>10</v>
      </c>
      <c r="B6578" s="1">
        <v>3</v>
      </c>
      <c r="C6578" s="1" t="s">
        <v>63</v>
      </c>
      <c r="D6578">
        <v>242.30558000000002</v>
      </c>
      <c r="E6578">
        <v>186.84322</v>
      </c>
      <c r="F6578">
        <v>156.86381999999998</v>
      </c>
      <c r="G6578">
        <v>29.979420000000005</v>
      </c>
      <c r="H6578">
        <v>223.54285999999996</v>
      </c>
      <c r="I6578">
        <v>177.6645</v>
      </c>
      <c r="J6578">
        <v>141.98501999999999</v>
      </c>
      <c r="K6578">
        <v>35.679500000000004</v>
      </c>
      <c r="L6578">
        <v>202.30720000000002</v>
      </c>
      <c r="M6578">
        <v>1</v>
      </c>
    </row>
    <row r="6579" spans="1:13" x14ac:dyDescent="0.3">
      <c r="A6579" s="1">
        <v>10</v>
      </c>
      <c r="B6579" s="1">
        <v>3</v>
      </c>
      <c r="C6579" s="1" t="s">
        <v>64</v>
      </c>
      <c r="D6579">
        <v>241.31905999999998</v>
      </c>
      <c r="E6579">
        <v>185.89778000000001</v>
      </c>
      <c r="F6579">
        <v>155.87527999999998</v>
      </c>
      <c r="G6579">
        <v>30.022519999999997</v>
      </c>
      <c r="H6579">
        <v>223.04011999999997</v>
      </c>
      <c r="I6579">
        <v>176.08676</v>
      </c>
      <c r="J6579">
        <v>139.32398000000001</v>
      </c>
      <c r="K6579">
        <v>36.762740000000001</v>
      </c>
      <c r="L6579">
        <v>199.32218</v>
      </c>
      <c r="M6579">
        <v>1</v>
      </c>
    </row>
    <row r="6580" spans="1:13" x14ac:dyDescent="0.3">
      <c r="A6580" s="1">
        <v>10</v>
      </c>
      <c r="B6580" s="1">
        <v>3</v>
      </c>
      <c r="C6580" s="1" t="s">
        <v>65</v>
      </c>
      <c r="D6580">
        <v>239.23052000000001</v>
      </c>
      <c r="E6580">
        <v>183.97219999999999</v>
      </c>
      <c r="F6580">
        <v>153.98262</v>
      </c>
      <c r="G6580">
        <v>29.989560000000001</v>
      </c>
      <c r="H6580">
        <v>222.25302000000002</v>
      </c>
      <c r="I6580">
        <v>171.80088000000001</v>
      </c>
      <c r="J6580">
        <v>132.25693999999999</v>
      </c>
      <c r="K6580">
        <v>39.543959999999998</v>
      </c>
      <c r="L6580">
        <v>190.93692000000001</v>
      </c>
      <c r="M6580">
        <v>1</v>
      </c>
    </row>
    <row r="6581" spans="1:13" x14ac:dyDescent="0.3">
      <c r="A6581" s="1">
        <v>10</v>
      </c>
      <c r="B6581" s="1">
        <v>3</v>
      </c>
      <c r="C6581" s="1" t="s">
        <v>66</v>
      </c>
      <c r="D6581">
        <v>236.04906</v>
      </c>
      <c r="E6581">
        <v>181.07579999999999</v>
      </c>
      <c r="F6581">
        <v>151.19365999999999</v>
      </c>
      <c r="G6581">
        <v>29.882120000000004</v>
      </c>
      <c r="H6581">
        <v>221.16588000000002</v>
      </c>
      <c r="I6581">
        <v>167.09168</v>
      </c>
      <c r="J6581">
        <v>128.22995999999998</v>
      </c>
      <c r="K6581">
        <v>38.861719999999998</v>
      </c>
      <c r="L6581">
        <v>187.65145999999999</v>
      </c>
      <c r="M6581">
        <v>1</v>
      </c>
    </row>
    <row r="6582" spans="1:13" x14ac:dyDescent="0.3">
      <c r="A6582" s="1">
        <v>10</v>
      </c>
      <c r="B6582" s="1">
        <v>3</v>
      </c>
      <c r="C6582" s="1" t="s">
        <v>67</v>
      </c>
      <c r="D6582">
        <v>231.78834000000001</v>
      </c>
      <c r="E6582">
        <v>177.22280000000001</v>
      </c>
      <c r="F6582">
        <v>147.51208</v>
      </c>
      <c r="G6582">
        <v>29.710739999999998</v>
      </c>
      <c r="H6582">
        <v>219.74349999999998</v>
      </c>
      <c r="I6582">
        <v>164.22712000000001</v>
      </c>
      <c r="J6582">
        <v>126.16821999999999</v>
      </c>
      <c r="K6582">
        <v>38.058900000000001</v>
      </c>
      <c r="L6582">
        <v>188.03148000000002</v>
      </c>
      <c r="M6582">
        <v>1</v>
      </c>
    </row>
    <row r="6583" spans="1:13" x14ac:dyDescent="0.3">
      <c r="A6583" s="1">
        <v>10</v>
      </c>
      <c r="B6583" s="1">
        <v>3</v>
      </c>
      <c r="C6583" s="1" t="s">
        <v>68</v>
      </c>
      <c r="D6583">
        <v>226.46668</v>
      </c>
      <c r="E6583">
        <v>172.43302</v>
      </c>
      <c r="F6583">
        <v>142.96068</v>
      </c>
      <c r="G6583">
        <v>29.472359999999998</v>
      </c>
      <c r="H6583">
        <v>217.96369999999996</v>
      </c>
      <c r="I6583">
        <v>164.05135999999999</v>
      </c>
      <c r="J6583">
        <v>133.60927999999998</v>
      </c>
      <c r="K6583">
        <v>30.442060000000005</v>
      </c>
      <c r="L6583">
        <v>203.77766000000003</v>
      </c>
      <c r="M6583">
        <v>1</v>
      </c>
    </row>
    <row r="6584" spans="1:13" x14ac:dyDescent="0.3">
      <c r="A6584" s="1">
        <v>10</v>
      </c>
      <c r="B6584" s="1">
        <v>3</v>
      </c>
      <c r="C6584" s="1" t="s">
        <v>69</v>
      </c>
      <c r="D6584">
        <v>220.10695999999999</v>
      </c>
      <c r="E6584">
        <v>166.73146</v>
      </c>
      <c r="F6584">
        <v>137.56873999999999</v>
      </c>
      <c r="G6584">
        <v>29.162719999999997</v>
      </c>
      <c r="H6584">
        <v>215.79829999999998</v>
      </c>
      <c r="I6584">
        <v>159.90134000000003</v>
      </c>
      <c r="J6584">
        <v>133.23930000000001</v>
      </c>
      <c r="K6584">
        <v>26.662019999999995</v>
      </c>
      <c r="L6584">
        <v>209.00704000000002</v>
      </c>
      <c r="M6584">
        <v>1</v>
      </c>
    </row>
    <row r="6585" spans="1:13" x14ac:dyDescent="0.3">
      <c r="A6585" s="1">
        <v>10</v>
      </c>
      <c r="B6585" s="1">
        <v>3</v>
      </c>
      <c r="C6585" s="1" t="s">
        <v>70</v>
      </c>
      <c r="D6585">
        <v>212.73656</v>
      </c>
      <c r="E6585">
        <v>160.14813999999998</v>
      </c>
      <c r="F6585">
        <v>131.37186</v>
      </c>
      <c r="G6585">
        <v>28.776340000000005</v>
      </c>
      <c r="H6585">
        <v>213.21145999999999</v>
      </c>
      <c r="I6585">
        <v>153.41373999999999</v>
      </c>
      <c r="J6585">
        <v>127.13478000000001</v>
      </c>
      <c r="K6585">
        <v>26.278960000000001</v>
      </c>
      <c r="L6585">
        <v>206.33554000000004</v>
      </c>
      <c r="M6585">
        <v>1</v>
      </c>
    </row>
    <row r="6586" spans="1:13" x14ac:dyDescent="0.3">
      <c r="A6586" s="1">
        <v>10</v>
      </c>
      <c r="B6586" s="1">
        <v>3</v>
      </c>
      <c r="C6586" s="1" t="s">
        <v>71</v>
      </c>
      <c r="D6586">
        <v>204.387</v>
      </c>
      <c r="E6586">
        <v>152.71836000000002</v>
      </c>
      <c r="F6586">
        <v>124.41212</v>
      </c>
      <c r="G6586">
        <v>28.306279999999997</v>
      </c>
      <c r="H6586">
        <v>210.15767999999997</v>
      </c>
      <c r="I6586">
        <v>146.05598000000001</v>
      </c>
      <c r="J6586">
        <v>119.94364</v>
      </c>
      <c r="K6586">
        <v>26.11234</v>
      </c>
      <c r="L6586">
        <v>202.59764000000001</v>
      </c>
      <c r="M6586">
        <v>1</v>
      </c>
    </row>
    <row r="6587" spans="1:13" x14ac:dyDescent="0.3">
      <c r="A6587" s="1">
        <v>10</v>
      </c>
      <c r="B6587" s="1">
        <v>3</v>
      </c>
      <c r="C6587" s="1" t="s">
        <v>72</v>
      </c>
      <c r="D6587">
        <v>195.0943</v>
      </c>
      <c r="E6587">
        <v>144.48295999999999</v>
      </c>
      <c r="F6587">
        <v>116.73887999999999</v>
      </c>
      <c r="G6587">
        <v>27.744080000000004</v>
      </c>
      <c r="H6587">
        <v>206.58038000000002</v>
      </c>
      <c r="I6587">
        <v>136.58011999999999</v>
      </c>
      <c r="J6587">
        <v>106.54263999999998</v>
      </c>
      <c r="K6587">
        <v>30.037479999999999</v>
      </c>
      <c r="L6587">
        <v>188.47291999999999</v>
      </c>
      <c r="M6587">
        <v>1</v>
      </c>
    </row>
    <row r="6588" spans="1:13" x14ac:dyDescent="0.3">
      <c r="A6588" s="1">
        <v>10</v>
      </c>
      <c r="B6588" s="1">
        <v>3</v>
      </c>
      <c r="C6588" s="1" t="s">
        <v>73</v>
      </c>
      <c r="D6588">
        <v>184.89824000000002</v>
      </c>
      <c r="E6588">
        <v>135.48848000000001</v>
      </c>
      <c r="F6588">
        <v>108.40932000000001</v>
      </c>
      <c r="G6588">
        <v>27.079199999999997</v>
      </c>
      <c r="H6588">
        <v>202.40886</v>
      </c>
      <c r="I6588">
        <v>126.52349999999998</v>
      </c>
      <c r="J6588">
        <v>96.316679999999991</v>
      </c>
      <c r="K6588">
        <v>30.206859999999999</v>
      </c>
      <c r="L6588">
        <v>179.76826</v>
      </c>
      <c r="M6588">
        <v>1</v>
      </c>
    </row>
    <row r="6589" spans="1:13" x14ac:dyDescent="0.3">
      <c r="A6589" s="1">
        <v>10</v>
      </c>
      <c r="B6589" s="1">
        <v>3</v>
      </c>
      <c r="C6589" s="1" t="s">
        <v>74</v>
      </c>
      <c r="D6589">
        <v>173.84262000000001</v>
      </c>
      <c r="E6589">
        <v>125.78789999999999</v>
      </c>
      <c r="F6589">
        <v>99.489059999999995</v>
      </c>
      <c r="G6589">
        <v>26.298840000000002</v>
      </c>
      <c r="H6589">
        <v>197.55403999999999</v>
      </c>
      <c r="I6589">
        <v>114.30846000000001</v>
      </c>
      <c r="J6589">
        <v>80.458159999999992</v>
      </c>
      <c r="K6589">
        <v>33.850319999999996</v>
      </c>
      <c r="L6589">
        <v>159.68384</v>
      </c>
      <c r="M6589">
        <v>1</v>
      </c>
    </row>
    <row r="6590" spans="1:13" x14ac:dyDescent="0.3">
      <c r="A6590" s="1">
        <v>10</v>
      </c>
      <c r="B6590" s="1">
        <v>3</v>
      </c>
      <c r="C6590" s="1" t="s">
        <v>75</v>
      </c>
      <c r="D6590">
        <v>161.97485999999998</v>
      </c>
      <c r="E6590">
        <v>115.43598</v>
      </c>
      <c r="F6590">
        <v>89.989799999999988</v>
      </c>
      <c r="G6590">
        <v>25.446200000000001</v>
      </c>
      <c r="H6590">
        <v>191.76561999999998</v>
      </c>
      <c r="I6590">
        <v>95.080460000000002</v>
      </c>
      <c r="J6590">
        <v>64.057719999999989</v>
      </c>
      <c r="K6590">
        <v>31.022740000000006</v>
      </c>
      <c r="L6590">
        <v>136.49877999999998</v>
      </c>
      <c r="M6590">
        <v>1</v>
      </c>
    </row>
    <row r="6591" spans="1:13" x14ac:dyDescent="0.3">
      <c r="A6591" s="1">
        <v>10</v>
      </c>
      <c r="B6591" s="1">
        <v>3</v>
      </c>
      <c r="C6591" s="1" t="s">
        <v>76</v>
      </c>
      <c r="D6591">
        <v>149.3459</v>
      </c>
      <c r="E6591">
        <v>104.50103999999999</v>
      </c>
      <c r="F6591">
        <v>80.000860000000017</v>
      </c>
      <c r="G6591">
        <v>24.500160000000001</v>
      </c>
      <c r="H6591">
        <v>184.87308000000002</v>
      </c>
      <c r="I6591">
        <v>83.391999999999996</v>
      </c>
      <c r="J6591">
        <v>54.658920000000002</v>
      </c>
      <c r="K6591">
        <v>28.733039999999999</v>
      </c>
      <c r="L6591">
        <v>126.39337999999998</v>
      </c>
      <c r="M6591">
        <v>1</v>
      </c>
    </row>
    <row r="6592" spans="1:13" x14ac:dyDescent="0.3">
      <c r="A6592" s="1">
        <v>10</v>
      </c>
      <c r="B6592" s="1">
        <v>3</v>
      </c>
      <c r="C6592" s="1" t="s">
        <v>77</v>
      </c>
      <c r="D6592">
        <v>136.00992000000002</v>
      </c>
      <c r="E6592">
        <v>93.067620000000005</v>
      </c>
      <c r="F6592">
        <v>69.688299999999998</v>
      </c>
      <c r="G6592">
        <v>23.37932</v>
      </c>
      <c r="H6592">
        <v>176.80176</v>
      </c>
      <c r="I6592">
        <v>71.78576000000001</v>
      </c>
      <c r="J6592">
        <v>42.654260000000001</v>
      </c>
      <c r="K6592">
        <v>29.131520000000002</v>
      </c>
      <c r="L6592">
        <v>108.29194</v>
      </c>
      <c r="M6592">
        <v>1</v>
      </c>
    </row>
    <row r="6593" spans="1:13" x14ac:dyDescent="0.3">
      <c r="A6593" s="1">
        <v>10</v>
      </c>
      <c r="B6593" s="1">
        <v>3</v>
      </c>
      <c r="C6593" s="1" t="s">
        <v>78</v>
      </c>
      <c r="D6593">
        <v>122.02412</v>
      </c>
      <c r="E6593">
        <v>81.229179999999999</v>
      </c>
      <c r="F6593">
        <v>59.170639999999992</v>
      </c>
      <c r="G6593">
        <v>22.058540000000001</v>
      </c>
      <c r="H6593">
        <v>167.28089999999997</v>
      </c>
      <c r="I6593">
        <v>71.380199999999988</v>
      </c>
      <c r="J6593">
        <v>46.923839999999998</v>
      </c>
      <c r="K6593">
        <v>24.456340000000001</v>
      </c>
      <c r="L6593">
        <v>133.09718000000004</v>
      </c>
      <c r="M6593">
        <v>1</v>
      </c>
    </row>
    <row r="6594" spans="1:13" x14ac:dyDescent="0.3">
      <c r="A6594" s="1">
        <v>10</v>
      </c>
      <c r="B6594" s="1">
        <v>3</v>
      </c>
      <c r="C6594" s="1" t="s">
        <v>79</v>
      </c>
      <c r="D6594">
        <v>107.44854000000001</v>
      </c>
      <c r="E6594">
        <v>69.097639999999998</v>
      </c>
      <c r="F6594">
        <v>48.590780000000009</v>
      </c>
      <c r="G6594">
        <v>20.50686</v>
      </c>
      <c r="H6594">
        <v>155.94220000000001</v>
      </c>
      <c r="I6594">
        <v>63.676880000000004</v>
      </c>
      <c r="J6594">
        <v>41.492840000000001</v>
      </c>
      <c r="K6594">
        <v>22.18404</v>
      </c>
      <c r="L6594">
        <v>133.20301999999998</v>
      </c>
      <c r="M6594">
        <v>1</v>
      </c>
    </row>
    <row r="6595" spans="1:13" x14ac:dyDescent="0.3">
      <c r="A6595" s="1">
        <v>10</v>
      </c>
      <c r="B6595" s="1">
        <v>3</v>
      </c>
      <c r="C6595" s="1" t="s">
        <v>80</v>
      </c>
      <c r="D6595">
        <v>92.345640000000003</v>
      </c>
      <c r="E6595">
        <v>56.811519999999994</v>
      </c>
      <c r="F6595">
        <v>38.129539999999999</v>
      </c>
      <c r="G6595">
        <v>18.681959999999997</v>
      </c>
      <c r="H6595">
        <v>142.28482</v>
      </c>
      <c r="I6595">
        <v>50.988</v>
      </c>
      <c r="J6595">
        <v>30.546879999999998</v>
      </c>
      <c r="K6595">
        <v>20.441120000000002</v>
      </c>
      <c r="L6595">
        <v>113.97654</v>
      </c>
      <c r="M6595">
        <v>1</v>
      </c>
    </row>
    <row r="6596" spans="1:13" x14ac:dyDescent="0.3">
      <c r="A6596" s="1">
        <v>10</v>
      </c>
      <c r="B6596" s="1">
        <v>3</v>
      </c>
      <c r="C6596" s="1" t="s">
        <v>81</v>
      </c>
      <c r="D6596">
        <v>76.780220000000014</v>
      </c>
      <c r="E6596">
        <v>44.553600000000003</v>
      </c>
      <c r="F6596">
        <v>28.042999999999999</v>
      </c>
      <c r="G6596">
        <v>16.5106</v>
      </c>
      <c r="H6596">
        <v>125.70401999999999</v>
      </c>
      <c r="I6596">
        <v>41.545059999999999</v>
      </c>
      <c r="J6596">
        <v>25.163019999999999</v>
      </c>
      <c r="K6596">
        <v>16.382080000000002</v>
      </c>
      <c r="L6596">
        <v>113.21165999999998</v>
      </c>
      <c r="M6596">
        <v>1</v>
      </c>
    </row>
    <row r="6597" spans="1:13" x14ac:dyDescent="0.3">
      <c r="A6597" s="1">
        <v>10</v>
      </c>
      <c r="B6597" s="1">
        <v>3</v>
      </c>
      <c r="C6597" s="1" t="s">
        <v>82</v>
      </c>
      <c r="D6597">
        <v>60.819040000000008</v>
      </c>
      <c r="E6597">
        <v>32.576639999999998</v>
      </c>
      <c r="F6597">
        <v>18.678759999999997</v>
      </c>
      <c r="G6597">
        <v>13.897880000000001</v>
      </c>
      <c r="H6597">
        <v>105.42782</v>
      </c>
      <c r="I6597">
        <v>30.823380000000004</v>
      </c>
      <c r="J6597">
        <v>16.755020000000002</v>
      </c>
      <c r="K6597">
        <v>14.068359999999998</v>
      </c>
      <c r="L6597">
        <v>94.256360000000001</v>
      </c>
      <c r="M6597">
        <v>1</v>
      </c>
    </row>
    <row r="6598" spans="1:13" x14ac:dyDescent="0.3">
      <c r="A6598" s="1">
        <v>10</v>
      </c>
      <c r="B6598" s="1">
        <v>3</v>
      </c>
      <c r="C6598" s="1" t="s">
        <v>83</v>
      </c>
      <c r="D6598">
        <v>44.530560000000001</v>
      </c>
      <c r="E6598">
        <v>21.253820000000001</v>
      </c>
      <c r="F6598">
        <v>10.51376</v>
      </c>
      <c r="G6598">
        <v>10.740080000000001</v>
      </c>
      <c r="H6598">
        <v>80.521940000000001</v>
      </c>
      <c r="I6598">
        <v>19.909019999999998</v>
      </c>
      <c r="J6598">
        <v>7.4903000000000004</v>
      </c>
      <c r="K6598">
        <v>12.41872</v>
      </c>
      <c r="L6598">
        <v>56.925080000000001</v>
      </c>
      <c r="M6598">
        <v>1</v>
      </c>
    </row>
    <row r="6599" spans="1:13" x14ac:dyDescent="0.3">
      <c r="A6599" s="1">
        <v>10</v>
      </c>
      <c r="B6599" s="1">
        <v>3</v>
      </c>
      <c r="C6599" s="1" t="s">
        <v>84</v>
      </c>
      <c r="D6599">
        <v>27.98462</v>
      </c>
      <c r="E6599">
        <v>11.186400000000001</v>
      </c>
      <c r="F6599">
        <v>4.2275200000000002</v>
      </c>
      <c r="G6599">
        <v>6.9588599999999996</v>
      </c>
      <c r="H6599">
        <v>50.32714</v>
      </c>
      <c r="I6599">
        <v>10.733439999999998</v>
      </c>
      <c r="J6599">
        <v>3.2645600000000004</v>
      </c>
      <c r="K6599">
        <v>7.4688600000000012</v>
      </c>
      <c r="L6599">
        <v>39.293239999999997</v>
      </c>
      <c r="M6599">
        <v>1</v>
      </c>
    </row>
    <row r="6600" spans="1:13" x14ac:dyDescent="0.3">
      <c r="A6600" s="1">
        <v>10</v>
      </c>
      <c r="B6600" s="1">
        <v>3</v>
      </c>
      <c r="C6600" s="1" t="s">
        <v>85</v>
      </c>
      <c r="D6600">
        <v>11.25216</v>
      </c>
      <c r="E6600">
        <v>3.3932600000000002</v>
      </c>
      <c r="F6600">
        <v>0.6714</v>
      </c>
      <c r="G6600">
        <v>2.7218600000000004</v>
      </c>
      <c r="H6600">
        <v>15.40222</v>
      </c>
      <c r="I6600">
        <v>2.9025999999999996</v>
      </c>
      <c r="J6600">
        <v>0.55562</v>
      </c>
      <c r="K6600">
        <v>2.3470000000000004</v>
      </c>
      <c r="L6600">
        <v>12.645640000000002</v>
      </c>
      <c r="M6600">
        <v>1</v>
      </c>
    </row>
    <row r="6601" spans="1:13" x14ac:dyDescent="0.3">
      <c r="A6601" s="1">
        <v>10</v>
      </c>
      <c r="B6601" s="1">
        <v>3</v>
      </c>
      <c r="C6601" s="1" t="s">
        <v>86</v>
      </c>
      <c r="D6601">
        <v>0.23721999999999999</v>
      </c>
      <c r="E6601">
        <v>5.1740000000000008E-2</v>
      </c>
      <c r="F6601">
        <v>2.0400000000000001E-3</v>
      </c>
      <c r="G6601">
        <v>4.9659999999999996E-2</v>
      </c>
      <c r="H6601">
        <v>0</v>
      </c>
      <c r="I6601">
        <v>4.2500000000000003E-2</v>
      </c>
      <c r="J6601">
        <v>1.6000000000000001E-3</v>
      </c>
      <c r="K6601">
        <v>4.088E-2</v>
      </c>
      <c r="L6601">
        <v>0</v>
      </c>
      <c r="M6601">
        <v>0.98665999999999998</v>
      </c>
    </row>
    <row r="6602" spans="1:13" x14ac:dyDescent="0.3">
      <c r="A6602" s="1">
        <v>10</v>
      </c>
      <c r="B6602" s="1">
        <v>3</v>
      </c>
      <c r="C6602" s="1" t="s">
        <v>87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1</v>
      </c>
    </row>
    <row r="6603" spans="1:13" x14ac:dyDescent="0.3">
      <c r="A6603" s="1">
        <v>10</v>
      </c>
      <c r="B6603" s="1">
        <v>3</v>
      </c>
      <c r="C6603" s="1" t="s">
        <v>88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1</v>
      </c>
    </row>
    <row r="6604" spans="1:13" x14ac:dyDescent="0.3">
      <c r="A6604" s="1">
        <v>10</v>
      </c>
      <c r="B6604" s="1">
        <v>3</v>
      </c>
      <c r="C6604" s="1" t="s">
        <v>89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1</v>
      </c>
    </row>
    <row r="6605" spans="1:13" x14ac:dyDescent="0.3">
      <c r="A6605" s="1">
        <v>10</v>
      </c>
      <c r="B6605" s="1">
        <v>3</v>
      </c>
      <c r="C6605" s="1" t="s">
        <v>9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1</v>
      </c>
    </row>
    <row r="6606" spans="1:13" x14ac:dyDescent="0.3">
      <c r="A6606" s="1">
        <v>10</v>
      </c>
      <c r="B6606" s="1">
        <v>3</v>
      </c>
      <c r="C6606" s="1" t="s">
        <v>91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1</v>
      </c>
    </row>
    <row r="6607" spans="1:13" x14ac:dyDescent="0.3">
      <c r="A6607" s="1">
        <v>10</v>
      </c>
      <c r="B6607" s="1">
        <v>3</v>
      </c>
      <c r="C6607" s="1" t="s">
        <v>92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1</v>
      </c>
    </row>
    <row r="6608" spans="1:13" x14ac:dyDescent="0.3">
      <c r="A6608" s="1">
        <v>10</v>
      </c>
      <c r="B6608" s="1">
        <v>3</v>
      </c>
      <c r="C6608" s="1" t="s">
        <v>93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1</v>
      </c>
    </row>
    <row r="6609" spans="1:13" x14ac:dyDescent="0.3">
      <c r="A6609" s="1">
        <v>10</v>
      </c>
      <c r="B6609" s="1">
        <v>3</v>
      </c>
      <c r="C6609" s="1" t="s">
        <v>94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1</v>
      </c>
    </row>
    <row r="6610" spans="1:13" x14ac:dyDescent="0.3">
      <c r="A6610" s="1">
        <v>10</v>
      </c>
      <c r="B6610" s="1">
        <v>3</v>
      </c>
      <c r="C6610" s="1" t="s">
        <v>95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1</v>
      </c>
    </row>
    <row r="6611" spans="1:13" x14ac:dyDescent="0.3">
      <c r="A6611" s="1">
        <v>10</v>
      </c>
      <c r="B6611" s="1">
        <v>3</v>
      </c>
      <c r="C6611" s="1" t="s">
        <v>96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1</v>
      </c>
    </row>
    <row r="6612" spans="1:13" x14ac:dyDescent="0.3">
      <c r="A6612" s="1">
        <v>10</v>
      </c>
      <c r="B6612" s="1">
        <v>3</v>
      </c>
      <c r="C6612" s="1" t="s">
        <v>97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1</v>
      </c>
    </row>
    <row r="6613" spans="1:13" x14ac:dyDescent="0.3">
      <c r="A6613" s="1">
        <v>10</v>
      </c>
      <c r="B6613" s="1">
        <v>3</v>
      </c>
      <c r="C6613" s="1" t="s">
        <v>98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1</v>
      </c>
    </row>
    <row r="6614" spans="1:13" x14ac:dyDescent="0.3">
      <c r="A6614" s="1">
        <v>10</v>
      </c>
      <c r="B6614" s="1">
        <v>3</v>
      </c>
      <c r="C6614" s="1" t="s">
        <v>99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1</v>
      </c>
    </row>
    <row r="6615" spans="1:13" x14ac:dyDescent="0.3">
      <c r="A6615" s="1">
        <v>10</v>
      </c>
      <c r="B6615" s="1">
        <v>3</v>
      </c>
      <c r="C6615" s="1" t="s">
        <v>10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1</v>
      </c>
    </row>
    <row r="6616" spans="1:13" x14ac:dyDescent="0.3">
      <c r="A6616" s="1">
        <v>10</v>
      </c>
      <c r="B6616" s="1">
        <v>3</v>
      </c>
      <c r="C6616" s="1" t="s">
        <v>101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1</v>
      </c>
    </row>
    <row r="6617" spans="1:13" x14ac:dyDescent="0.3">
      <c r="A6617" s="1">
        <v>10</v>
      </c>
      <c r="B6617" s="1">
        <v>3</v>
      </c>
      <c r="C6617" s="1" t="s">
        <v>102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1</v>
      </c>
    </row>
    <row r="6618" spans="1:13" x14ac:dyDescent="0.3">
      <c r="A6618" s="1">
        <v>10</v>
      </c>
      <c r="B6618" s="1">
        <v>3</v>
      </c>
      <c r="C6618" s="1" t="s">
        <v>103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1</v>
      </c>
    </row>
    <row r="6619" spans="1:13" x14ac:dyDescent="0.3">
      <c r="A6619" s="1">
        <v>10</v>
      </c>
      <c r="B6619" s="1">
        <v>3</v>
      </c>
      <c r="C6619" s="1" t="s">
        <v>104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1</v>
      </c>
    </row>
    <row r="6620" spans="1:13" x14ac:dyDescent="0.3">
      <c r="A6620" s="1">
        <v>10</v>
      </c>
      <c r="B6620" s="1">
        <v>3</v>
      </c>
      <c r="C6620" s="1" t="s">
        <v>105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1</v>
      </c>
    </row>
    <row r="6621" spans="1:13" x14ac:dyDescent="0.3">
      <c r="A6621" s="1">
        <v>10</v>
      </c>
      <c r="B6621" s="1">
        <v>3</v>
      </c>
      <c r="C6621" s="1" t="s">
        <v>106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1</v>
      </c>
    </row>
    <row r="6622" spans="1:13" x14ac:dyDescent="0.3">
      <c r="A6622" s="1">
        <v>10</v>
      </c>
      <c r="B6622" s="1">
        <v>3</v>
      </c>
      <c r="C6622" s="1" t="s">
        <v>107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1</v>
      </c>
    </row>
    <row r="6623" spans="1:13" x14ac:dyDescent="0.3">
      <c r="A6623" s="1">
        <v>10</v>
      </c>
      <c r="B6623" s="1">
        <v>3</v>
      </c>
      <c r="C6623" s="1" t="s">
        <v>108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1</v>
      </c>
    </row>
    <row r="6624" spans="1:13" x14ac:dyDescent="0.3">
      <c r="A6624" s="1">
        <v>10</v>
      </c>
      <c r="B6624" s="1">
        <v>3</v>
      </c>
      <c r="C6624" s="1" t="s">
        <v>109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1</v>
      </c>
    </row>
    <row r="6625" spans="1:13" x14ac:dyDescent="0.3">
      <c r="A6625" s="1">
        <v>10</v>
      </c>
      <c r="B6625" s="1">
        <v>3</v>
      </c>
      <c r="C6625" s="1" t="s">
        <v>11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1</v>
      </c>
    </row>
    <row r="6626" spans="1:13" x14ac:dyDescent="0.3">
      <c r="A6626" s="1">
        <v>11</v>
      </c>
      <c r="B6626" s="1">
        <v>3</v>
      </c>
      <c r="C6626" s="1" t="s">
        <v>15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1</v>
      </c>
    </row>
    <row r="6627" spans="1:13" x14ac:dyDescent="0.3">
      <c r="A6627" s="1">
        <v>11</v>
      </c>
      <c r="B6627" s="1">
        <v>3</v>
      </c>
      <c r="C6627" s="1" t="s">
        <v>16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1</v>
      </c>
    </row>
    <row r="6628" spans="1:13" x14ac:dyDescent="0.3">
      <c r="A6628" s="1">
        <v>11</v>
      </c>
      <c r="B6628" s="1">
        <v>3</v>
      </c>
      <c r="C6628" s="1" t="s">
        <v>17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1</v>
      </c>
    </row>
    <row r="6629" spans="1:13" x14ac:dyDescent="0.3">
      <c r="A6629" s="1">
        <v>11</v>
      </c>
      <c r="B6629" s="1">
        <v>3</v>
      </c>
      <c r="C6629" s="1" t="s">
        <v>18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1</v>
      </c>
    </row>
    <row r="6630" spans="1:13" x14ac:dyDescent="0.3">
      <c r="A6630" s="1">
        <v>11</v>
      </c>
      <c r="B6630" s="1">
        <v>3</v>
      </c>
      <c r="C6630" s="1" t="s">
        <v>19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1</v>
      </c>
    </row>
    <row r="6631" spans="1:13" x14ac:dyDescent="0.3">
      <c r="A6631" s="1">
        <v>11</v>
      </c>
      <c r="B6631" s="1">
        <v>3</v>
      </c>
      <c r="C6631" s="1" t="s">
        <v>2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1</v>
      </c>
    </row>
    <row r="6632" spans="1:13" x14ac:dyDescent="0.3">
      <c r="A6632" s="1">
        <v>11</v>
      </c>
      <c r="B6632" s="1">
        <v>3</v>
      </c>
      <c r="C6632" s="1" t="s">
        <v>21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1</v>
      </c>
    </row>
    <row r="6633" spans="1:13" x14ac:dyDescent="0.3">
      <c r="A6633" s="1">
        <v>11</v>
      </c>
      <c r="B6633" s="1">
        <v>3</v>
      </c>
      <c r="C6633" s="1" t="s">
        <v>22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1</v>
      </c>
    </row>
    <row r="6634" spans="1:13" x14ac:dyDescent="0.3">
      <c r="A6634" s="1">
        <v>11</v>
      </c>
      <c r="B6634" s="1">
        <v>3</v>
      </c>
      <c r="C6634" s="1" t="s">
        <v>23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1</v>
      </c>
    </row>
    <row r="6635" spans="1:13" x14ac:dyDescent="0.3">
      <c r="A6635" s="1">
        <v>11</v>
      </c>
      <c r="B6635" s="1">
        <v>3</v>
      </c>
      <c r="C6635" s="1" t="s">
        <v>24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1</v>
      </c>
    </row>
    <row r="6636" spans="1:13" x14ac:dyDescent="0.3">
      <c r="A6636" s="1">
        <v>11</v>
      </c>
      <c r="B6636" s="1">
        <v>3</v>
      </c>
      <c r="C6636" s="1" t="s">
        <v>25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1</v>
      </c>
    </row>
    <row r="6637" spans="1:13" x14ac:dyDescent="0.3">
      <c r="A6637" s="1">
        <v>11</v>
      </c>
      <c r="B6637" s="1">
        <v>3</v>
      </c>
      <c r="C6637" s="1" t="s">
        <v>26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1</v>
      </c>
    </row>
    <row r="6638" spans="1:13" x14ac:dyDescent="0.3">
      <c r="A6638" s="1">
        <v>11</v>
      </c>
      <c r="B6638" s="1">
        <v>3</v>
      </c>
      <c r="C6638" s="1" t="s">
        <v>27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1</v>
      </c>
    </row>
    <row r="6639" spans="1:13" x14ac:dyDescent="0.3">
      <c r="A6639" s="1">
        <v>11</v>
      </c>
      <c r="B6639" s="1">
        <v>3</v>
      </c>
      <c r="C6639" s="1" t="s">
        <v>28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1</v>
      </c>
    </row>
    <row r="6640" spans="1:13" x14ac:dyDescent="0.3">
      <c r="A6640" s="1">
        <v>11</v>
      </c>
      <c r="B6640" s="1">
        <v>3</v>
      </c>
      <c r="C6640" s="1" t="s">
        <v>29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1</v>
      </c>
    </row>
    <row r="6641" spans="1:13" x14ac:dyDescent="0.3">
      <c r="A6641" s="1">
        <v>11</v>
      </c>
      <c r="B6641" s="1">
        <v>3</v>
      </c>
      <c r="C6641" s="1" t="s">
        <v>30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1</v>
      </c>
    </row>
    <row r="6642" spans="1:13" x14ac:dyDescent="0.3">
      <c r="A6642" s="1">
        <v>11</v>
      </c>
      <c r="B6642" s="1">
        <v>3</v>
      </c>
      <c r="C6642" s="1" t="s">
        <v>31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1</v>
      </c>
    </row>
    <row r="6643" spans="1:13" x14ac:dyDescent="0.3">
      <c r="A6643" s="1">
        <v>11</v>
      </c>
      <c r="B6643" s="1">
        <v>3</v>
      </c>
      <c r="C6643" s="1" t="s">
        <v>32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1</v>
      </c>
    </row>
    <row r="6644" spans="1:13" x14ac:dyDescent="0.3">
      <c r="A6644" s="1">
        <v>11</v>
      </c>
      <c r="B6644" s="1">
        <v>3</v>
      </c>
      <c r="C6644" s="1" t="s">
        <v>33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1</v>
      </c>
    </row>
    <row r="6645" spans="1:13" x14ac:dyDescent="0.3">
      <c r="A6645" s="1">
        <v>11</v>
      </c>
      <c r="B6645" s="1">
        <v>3</v>
      </c>
      <c r="C6645" s="1" t="s">
        <v>34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1</v>
      </c>
    </row>
    <row r="6646" spans="1:13" x14ac:dyDescent="0.3">
      <c r="A6646" s="1">
        <v>11</v>
      </c>
      <c r="B6646" s="1">
        <v>3</v>
      </c>
      <c r="C6646" s="1" t="s">
        <v>35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1</v>
      </c>
    </row>
    <row r="6647" spans="1:13" x14ac:dyDescent="0.3">
      <c r="A6647" s="1">
        <v>11</v>
      </c>
      <c r="B6647" s="1">
        <v>3</v>
      </c>
      <c r="C6647" s="1" t="s">
        <v>36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1</v>
      </c>
    </row>
    <row r="6648" spans="1:13" x14ac:dyDescent="0.3">
      <c r="A6648" s="1">
        <v>11</v>
      </c>
      <c r="B6648" s="1">
        <v>3</v>
      </c>
      <c r="C6648" s="1" t="s">
        <v>37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1</v>
      </c>
    </row>
    <row r="6649" spans="1:13" x14ac:dyDescent="0.3">
      <c r="A6649" s="1">
        <v>11</v>
      </c>
      <c r="B6649" s="1">
        <v>3</v>
      </c>
      <c r="C6649" s="1" t="s">
        <v>38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1</v>
      </c>
    </row>
    <row r="6650" spans="1:13" x14ac:dyDescent="0.3">
      <c r="A6650" s="1">
        <v>11</v>
      </c>
      <c r="B6650" s="1">
        <v>3</v>
      </c>
      <c r="C6650" s="1" t="s">
        <v>39</v>
      </c>
      <c r="D6650">
        <v>2.2020000000000001E-2</v>
      </c>
      <c r="E6650">
        <v>4.8799999999999998E-3</v>
      </c>
      <c r="F6650">
        <v>6.0000000000000006E-4</v>
      </c>
      <c r="G6650">
        <v>4.2599999999999999E-3</v>
      </c>
      <c r="H6650">
        <v>0</v>
      </c>
      <c r="I6650">
        <v>4.7000000000000002E-3</v>
      </c>
      <c r="J6650">
        <v>8.0000000000000007E-5</v>
      </c>
      <c r="K6650">
        <v>4.5999999999999999E-3</v>
      </c>
      <c r="L6650">
        <v>0</v>
      </c>
      <c r="M6650">
        <v>0.97331999999999996</v>
      </c>
    </row>
    <row r="6651" spans="1:13" x14ac:dyDescent="0.3">
      <c r="A6651" s="1">
        <v>11</v>
      </c>
      <c r="B6651" s="1">
        <v>3</v>
      </c>
      <c r="C6651" s="1" t="s">
        <v>40</v>
      </c>
      <c r="D6651">
        <v>9.2280200000000008</v>
      </c>
      <c r="E6651">
        <v>2.7069799999999997</v>
      </c>
      <c r="F6651">
        <v>0.51048000000000004</v>
      </c>
      <c r="G6651">
        <v>2.1964800000000002</v>
      </c>
      <c r="H6651">
        <v>12.467419999999999</v>
      </c>
      <c r="I6651">
        <v>2.2248000000000001</v>
      </c>
      <c r="J6651">
        <v>0.31657999999999997</v>
      </c>
      <c r="K6651">
        <v>1.90822</v>
      </c>
      <c r="L6651">
        <v>7.5780999999999992</v>
      </c>
      <c r="M6651">
        <v>0.8</v>
      </c>
    </row>
    <row r="6652" spans="1:13" x14ac:dyDescent="0.3">
      <c r="A6652" s="1">
        <v>11</v>
      </c>
      <c r="B6652" s="1">
        <v>3</v>
      </c>
      <c r="C6652" s="1" t="s">
        <v>41</v>
      </c>
      <c r="D6652">
        <v>26.017099999999999</v>
      </c>
      <c r="E6652">
        <v>10.196200000000001</v>
      </c>
      <c r="F6652">
        <v>3.7477400000000003</v>
      </c>
      <c r="G6652">
        <v>6.4484599999999999</v>
      </c>
      <c r="H6652">
        <v>47.50826</v>
      </c>
      <c r="I6652">
        <v>9.3277600000000014</v>
      </c>
      <c r="J6652">
        <v>2.7381199999999999</v>
      </c>
      <c r="K6652">
        <v>6.5896599999999994</v>
      </c>
      <c r="L6652">
        <v>34.066520000000004</v>
      </c>
      <c r="M6652">
        <v>1</v>
      </c>
    </row>
    <row r="6653" spans="1:13" x14ac:dyDescent="0.3">
      <c r="A6653" s="1">
        <v>11</v>
      </c>
      <c r="B6653" s="1">
        <v>3</v>
      </c>
      <c r="C6653" s="1" t="s">
        <v>42</v>
      </c>
      <c r="D6653">
        <v>42.63176</v>
      </c>
      <c r="E6653">
        <v>20.138820000000003</v>
      </c>
      <c r="F6653">
        <v>9.8245399999999989</v>
      </c>
      <c r="G6653">
        <v>10.31428</v>
      </c>
      <c r="H6653">
        <v>78.326960000000014</v>
      </c>
      <c r="I6653">
        <v>17.416339999999998</v>
      </c>
      <c r="J6653">
        <v>7.2056799999999992</v>
      </c>
      <c r="K6653">
        <v>10.21068</v>
      </c>
      <c r="L6653">
        <v>57.198040000000006</v>
      </c>
      <c r="M6653">
        <v>1</v>
      </c>
    </row>
    <row r="6654" spans="1:13" x14ac:dyDescent="0.3">
      <c r="A6654" s="1">
        <v>11</v>
      </c>
      <c r="B6654" s="1">
        <v>3</v>
      </c>
      <c r="C6654" s="1" t="s">
        <v>43</v>
      </c>
      <c r="D6654">
        <v>59.000920000000008</v>
      </c>
      <c r="E6654">
        <v>31.436599999999999</v>
      </c>
      <c r="F6654">
        <v>17.88194</v>
      </c>
      <c r="G6654">
        <v>13.554660000000002</v>
      </c>
      <c r="H6654">
        <v>103.85162</v>
      </c>
      <c r="I6654">
        <v>25.230759999999997</v>
      </c>
      <c r="J6654">
        <v>12.307180000000001</v>
      </c>
      <c r="K6654">
        <v>12.923599999999999</v>
      </c>
      <c r="L6654">
        <v>71.299900000000008</v>
      </c>
      <c r="M6654">
        <v>1</v>
      </c>
    </row>
    <row r="6655" spans="1:13" x14ac:dyDescent="0.3">
      <c r="A6655" s="1">
        <v>11</v>
      </c>
      <c r="B6655" s="1">
        <v>3</v>
      </c>
      <c r="C6655" s="1" t="s">
        <v>44</v>
      </c>
      <c r="D6655">
        <v>75.054519999999997</v>
      </c>
      <c r="E6655">
        <v>43.449460000000002</v>
      </c>
      <c r="F6655">
        <v>27.219139999999999</v>
      </c>
      <c r="G6655">
        <v>16.2303</v>
      </c>
      <c r="H6655">
        <v>124.66722</v>
      </c>
      <c r="I6655">
        <v>33.312460000000002</v>
      </c>
      <c r="J6655">
        <v>16.586880000000001</v>
      </c>
      <c r="K6655">
        <v>16.82546</v>
      </c>
      <c r="L6655">
        <v>75.814980000000006</v>
      </c>
      <c r="M6655">
        <v>1</v>
      </c>
    </row>
    <row r="6656" spans="1:13" x14ac:dyDescent="0.3">
      <c r="A6656" s="1">
        <v>11</v>
      </c>
      <c r="B6656" s="1">
        <v>3</v>
      </c>
      <c r="C6656" s="1" t="s">
        <v>45</v>
      </c>
      <c r="D6656">
        <v>90.723800000000011</v>
      </c>
      <c r="E6656">
        <v>55.779899999999998</v>
      </c>
      <c r="F6656">
        <v>37.319779999999994</v>
      </c>
      <c r="G6656">
        <v>18.460100000000001</v>
      </c>
      <c r="H6656">
        <v>141.62568000000002</v>
      </c>
      <c r="I6656">
        <v>37.178159999999998</v>
      </c>
      <c r="J6656">
        <v>18.730720000000002</v>
      </c>
      <c r="K6656">
        <v>19.014299999999999</v>
      </c>
      <c r="L6656">
        <v>70.96896000000001</v>
      </c>
      <c r="M6656">
        <v>1</v>
      </c>
    </row>
    <row r="6657" spans="1:13" x14ac:dyDescent="0.3">
      <c r="A6657" s="1">
        <v>11</v>
      </c>
      <c r="B6657" s="1">
        <v>3</v>
      </c>
      <c r="C6657" s="1" t="s">
        <v>46</v>
      </c>
      <c r="D6657">
        <v>105.94179999999999</v>
      </c>
      <c r="E6657">
        <v>68.166419999999988</v>
      </c>
      <c r="F6657">
        <v>47.826560000000001</v>
      </c>
      <c r="G6657">
        <v>20.339840000000002</v>
      </c>
      <c r="H6657">
        <v>155.55682000000002</v>
      </c>
      <c r="I6657">
        <v>48.117519999999999</v>
      </c>
      <c r="J6657">
        <v>25.577540000000003</v>
      </c>
      <c r="K6657">
        <v>22.592379999999999</v>
      </c>
      <c r="L6657">
        <v>82.692800000000005</v>
      </c>
      <c r="M6657">
        <v>1</v>
      </c>
    </row>
    <row r="6658" spans="1:13" x14ac:dyDescent="0.3">
      <c r="A6658" s="1">
        <v>11</v>
      </c>
      <c r="B6658" s="1">
        <v>3</v>
      </c>
      <c r="C6658" s="1" t="s">
        <v>47</v>
      </c>
      <c r="D6658">
        <v>120.64325999999998</v>
      </c>
      <c r="E6658">
        <v>80.421579999999992</v>
      </c>
      <c r="F6658">
        <v>58.486300000000007</v>
      </c>
      <c r="G6658">
        <v>21.935300000000002</v>
      </c>
      <c r="H6658">
        <v>167.12945999999999</v>
      </c>
      <c r="I6658">
        <v>69.069600000000008</v>
      </c>
      <c r="J6658">
        <v>43.398499999999999</v>
      </c>
      <c r="K6658">
        <v>25.671119999999995</v>
      </c>
      <c r="L6658">
        <v>123.55991999999999</v>
      </c>
      <c r="M6658">
        <v>1</v>
      </c>
    </row>
    <row r="6659" spans="1:13" x14ac:dyDescent="0.3">
      <c r="A6659" s="1">
        <v>11</v>
      </c>
      <c r="B6659" s="1">
        <v>3</v>
      </c>
      <c r="C6659" s="1" t="s">
        <v>48</v>
      </c>
      <c r="D6659">
        <v>134.76536000000002</v>
      </c>
      <c r="E6659">
        <v>92.401600000000002</v>
      </c>
      <c r="F6659">
        <v>69.110579999999999</v>
      </c>
      <c r="G6659">
        <v>23.291079999999997</v>
      </c>
      <c r="H6659">
        <v>176.84962000000002</v>
      </c>
      <c r="I6659">
        <v>83.718119999999999</v>
      </c>
      <c r="J6659">
        <v>55.385540000000006</v>
      </c>
      <c r="K6659">
        <v>28.332560000000001</v>
      </c>
      <c r="L6659">
        <v>141.70796000000001</v>
      </c>
      <c r="M6659">
        <v>1</v>
      </c>
    </row>
    <row r="6660" spans="1:13" x14ac:dyDescent="0.3">
      <c r="A6660" s="1">
        <v>11</v>
      </c>
      <c r="B6660" s="1">
        <v>3</v>
      </c>
      <c r="C6660" s="1" t="s">
        <v>49</v>
      </c>
      <c r="D6660">
        <v>148.24763999999999</v>
      </c>
      <c r="E6660">
        <v>103.9903</v>
      </c>
      <c r="F6660">
        <v>79.551519999999996</v>
      </c>
      <c r="G6660">
        <v>24.438780000000001</v>
      </c>
      <c r="H6660">
        <v>185.0926</v>
      </c>
      <c r="I6660">
        <v>90.675839999999994</v>
      </c>
      <c r="J6660">
        <v>56.358279999999993</v>
      </c>
      <c r="K6660">
        <v>34.31756</v>
      </c>
      <c r="L6660">
        <v>131.08226000000002</v>
      </c>
      <c r="M6660">
        <v>1</v>
      </c>
    </row>
    <row r="6661" spans="1:13" x14ac:dyDescent="0.3">
      <c r="A6661" s="1">
        <v>11</v>
      </c>
      <c r="B6661" s="1">
        <v>3</v>
      </c>
      <c r="C6661" s="1" t="s">
        <v>50</v>
      </c>
      <c r="D6661">
        <v>161.03238000000002</v>
      </c>
      <c r="E6661">
        <v>115.09098000000002</v>
      </c>
      <c r="F6661">
        <v>89.687120000000007</v>
      </c>
      <c r="G6661">
        <v>25.403880000000001</v>
      </c>
      <c r="H6661">
        <v>192.13561999999999</v>
      </c>
      <c r="I6661">
        <v>103.00008</v>
      </c>
      <c r="J6661">
        <v>67.977580000000003</v>
      </c>
      <c r="K6661">
        <v>35.02252</v>
      </c>
      <c r="L6661">
        <v>145.41127999999998</v>
      </c>
      <c r="M6661">
        <v>1</v>
      </c>
    </row>
    <row r="6662" spans="1:13" x14ac:dyDescent="0.3">
      <c r="A6662" s="1">
        <v>11</v>
      </c>
      <c r="B6662" s="1">
        <v>3</v>
      </c>
      <c r="C6662" s="1" t="s">
        <v>51</v>
      </c>
      <c r="D6662">
        <v>173.06488000000002</v>
      </c>
      <c r="E6662">
        <v>125.59944</v>
      </c>
      <c r="F6662">
        <v>99.240200000000002</v>
      </c>
      <c r="G6662">
        <v>26.359199999999998</v>
      </c>
      <c r="H6662">
        <v>197.8434</v>
      </c>
      <c r="I6662">
        <v>110.12060000000001</v>
      </c>
      <c r="J6662">
        <v>70.368480000000005</v>
      </c>
      <c r="K6662">
        <v>39.752139999999997</v>
      </c>
      <c r="L6662">
        <v>140.23744000000002</v>
      </c>
      <c r="M6662">
        <v>1</v>
      </c>
    </row>
    <row r="6663" spans="1:13" x14ac:dyDescent="0.3">
      <c r="A6663" s="1">
        <v>11</v>
      </c>
      <c r="B6663" s="1">
        <v>3</v>
      </c>
      <c r="C6663" s="1" t="s">
        <v>52</v>
      </c>
      <c r="D6663">
        <v>184.29371999999998</v>
      </c>
      <c r="E6663">
        <v>135.44891999999999</v>
      </c>
      <c r="F6663">
        <v>108.11410000000001</v>
      </c>
      <c r="G6663">
        <v>27.334860000000003</v>
      </c>
      <c r="H6663">
        <v>202.41544000000005</v>
      </c>
      <c r="I6663">
        <v>114.47865999999999</v>
      </c>
      <c r="J6663">
        <v>71.329740000000001</v>
      </c>
      <c r="K6663">
        <v>43.148939999999996</v>
      </c>
      <c r="L6663">
        <v>133.43351999999999</v>
      </c>
      <c r="M6663">
        <v>1</v>
      </c>
    </row>
    <row r="6664" spans="1:13" x14ac:dyDescent="0.3">
      <c r="A6664" s="1">
        <v>11</v>
      </c>
      <c r="B6664" s="1">
        <v>3</v>
      </c>
      <c r="C6664" s="1" t="s">
        <v>53</v>
      </c>
      <c r="D6664">
        <v>194.67073999999997</v>
      </c>
      <c r="E6664">
        <v>144.6027</v>
      </c>
      <c r="F6664">
        <v>116.40206000000001</v>
      </c>
      <c r="G6664">
        <v>28.200679999999998</v>
      </c>
      <c r="H6664">
        <v>206.32568000000001</v>
      </c>
      <c r="I6664">
        <v>121.41420000000001</v>
      </c>
      <c r="J6664">
        <v>76.062239999999989</v>
      </c>
      <c r="K6664">
        <v>45.351900000000001</v>
      </c>
      <c r="L6664">
        <v>134.67532</v>
      </c>
      <c r="M6664">
        <v>1</v>
      </c>
    </row>
    <row r="6665" spans="1:13" x14ac:dyDescent="0.3">
      <c r="A6665" s="1">
        <v>11</v>
      </c>
      <c r="B6665" s="1">
        <v>3</v>
      </c>
      <c r="C6665" s="1" t="s">
        <v>54</v>
      </c>
      <c r="D6665">
        <v>204.15162000000001</v>
      </c>
      <c r="E6665">
        <v>153.00626</v>
      </c>
      <c r="F6665">
        <v>124.03886</v>
      </c>
      <c r="G6665">
        <v>28.967400000000005</v>
      </c>
      <c r="H6665">
        <v>209.65952000000001</v>
      </c>
      <c r="I6665">
        <v>130.11596</v>
      </c>
      <c r="J6665">
        <v>81.823740000000015</v>
      </c>
      <c r="K6665">
        <v>48.29224</v>
      </c>
      <c r="L6665">
        <v>138.16684000000001</v>
      </c>
      <c r="M6665">
        <v>1</v>
      </c>
    </row>
    <row r="6666" spans="1:13" x14ac:dyDescent="0.3">
      <c r="A6666" s="1">
        <v>11</v>
      </c>
      <c r="B6666" s="1">
        <v>3</v>
      </c>
      <c r="C6666" s="1" t="s">
        <v>55</v>
      </c>
      <c r="D6666">
        <v>212.69580000000002</v>
      </c>
      <c r="E6666">
        <v>160.61160000000001</v>
      </c>
      <c r="F6666">
        <v>130.96764000000002</v>
      </c>
      <c r="G6666">
        <v>29.643939999999997</v>
      </c>
      <c r="H6666">
        <v>212.48430000000002</v>
      </c>
      <c r="I6666">
        <v>134.51658</v>
      </c>
      <c r="J6666">
        <v>85.524340000000009</v>
      </c>
      <c r="K6666">
        <v>48.992260000000002</v>
      </c>
      <c r="L6666">
        <v>138.62794000000002</v>
      </c>
      <c r="M6666">
        <v>1</v>
      </c>
    </row>
    <row r="6667" spans="1:13" x14ac:dyDescent="0.3">
      <c r="A6667" s="1">
        <v>11</v>
      </c>
      <c r="B6667" s="1">
        <v>3</v>
      </c>
      <c r="C6667" s="1" t="s">
        <v>56</v>
      </c>
      <c r="D6667">
        <v>220.26669999999999</v>
      </c>
      <c r="E6667">
        <v>167.3766</v>
      </c>
      <c r="F6667">
        <v>137.14054000000002</v>
      </c>
      <c r="G6667">
        <v>30.236040000000003</v>
      </c>
      <c r="H6667">
        <v>214.85614000000001</v>
      </c>
      <c r="I6667">
        <v>134.92648</v>
      </c>
      <c r="J6667">
        <v>86.063079999999999</v>
      </c>
      <c r="K6667">
        <v>48.863419999999998</v>
      </c>
      <c r="L6667">
        <v>134.69858000000002</v>
      </c>
      <c r="M6667">
        <v>1</v>
      </c>
    </row>
    <row r="6668" spans="1:13" x14ac:dyDescent="0.3">
      <c r="A6668" s="1">
        <v>11</v>
      </c>
      <c r="B6668" s="1">
        <v>3</v>
      </c>
      <c r="C6668" s="1" t="s">
        <v>57</v>
      </c>
      <c r="D6668">
        <v>226.83198000000002</v>
      </c>
      <c r="E6668">
        <v>173.26702</v>
      </c>
      <c r="F6668">
        <v>142.52679999999998</v>
      </c>
      <c r="G6668">
        <v>30.740179999999999</v>
      </c>
      <c r="H6668">
        <v>216.83516</v>
      </c>
      <c r="I6668">
        <v>140.46364</v>
      </c>
      <c r="J6668">
        <v>89.852920000000012</v>
      </c>
      <c r="K6668">
        <v>50.61074</v>
      </c>
      <c r="L6668">
        <v>136.54624000000001</v>
      </c>
      <c r="M6668">
        <v>1</v>
      </c>
    </row>
    <row r="6669" spans="1:13" x14ac:dyDescent="0.3">
      <c r="A6669" s="1">
        <v>11</v>
      </c>
      <c r="B6669" s="1">
        <v>3</v>
      </c>
      <c r="C6669" s="1" t="s">
        <v>58</v>
      </c>
      <c r="D6669">
        <v>232.36364000000003</v>
      </c>
      <c r="E6669">
        <v>178.24923999999996</v>
      </c>
      <c r="F6669">
        <v>147.08031999999997</v>
      </c>
      <c r="G6669">
        <v>31.168880000000001</v>
      </c>
      <c r="H6669">
        <v>218.43825999999999</v>
      </c>
      <c r="I6669">
        <v>149.66483999999997</v>
      </c>
      <c r="J6669">
        <v>100.1009</v>
      </c>
      <c r="K6669">
        <v>49.563920000000003</v>
      </c>
      <c r="L6669">
        <v>148.53484000000003</v>
      </c>
      <c r="M6669">
        <v>1</v>
      </c>
    </row>
    <row r="6670" spans="1:13" x14ac:dyDescent="0.3">
      <c r="A6670" s="1">
        <v>11</v>
      </c>
      <c r="B6670" s="1">
        <v>3</v>
      </c>
      <c r="C6670" s="1" t="s">
        <v>59</v>
      </c>
      <c r="D6670">
        <v>236.83789999999999</v>
      </c>
      <c r="E6670">
        <v>182.29624000000001</v>
      </c>
      <c r="F6670">
        <v>150.76836</v>
      </c>
      <c r="G6670">
        <v>31.527859999999997</v>
      </c>
      <c r="H6670">
        <v>219.68699999999998</v>
      </c>
      <c r="I6670">
        <v>153.47376</v>
      </c>
      <c r="J6670">
        <v>105.79129999999998</v>
      </c>
      <c r="K6670">
        <v>47.68244</v>
      </c>
      <c r="L6670">
        <v>154.0592</v>
      </c>
      <c r="M6670">
        <v>1</v>
      </c>
    </row>
    <row r="6671" spans="1:13" x14ac:dyDescent="0.3">
      <c r="A6671" s="1">
        <v>11</v>
      </c>
      <c r="B6671" s="1">
        <v>3</v>
      </c>
      <c r="C6671" s="1" t="s">
        <v>60</v>
      </c>
      <c r="D6671">
        <v>240.23573999999999</v>
      </c>
      <c r="E6671">
        <v>185.38672000000003</v>
      </c>
      <c r="F6671">
        <v>153.56717999999998</v>
      </c>
      <c r="G6671">
        <v>31.819560000000003</v>
      </c>
      <c r="H6671">
        <v>220.60111999999998</v>
      </c>
      <c r="I6671">
        <v>161.49186</v>
      </c>
      <c r="J6671">
        <v>112.79451999999999</v>
      </c>
      <c r="K6671">
        <v>48.697359999999989</v>
      </c>
      <c r="L6671">
        <v>161.94148000000001</v>
      </c>
      <c r="M6671">
        <v>1</v>
      </c>
    </row>
    <row r="6672" spans="1:13" x14ac:dyDescent="0.3">
      <c r="A6672" s="1">
        <v>11</v>
      </c>
      <c r="B6672" s="1">
        <v>3</v>
      </c>
      <c r="C6672" s="1" t="s">
        <v>61</v>
      </c>
      <c r="D6672">
        <v>242.54274000000001</v>
      </c>
      <c r="E6672">
        <v>187.50452000000001</v>
      </c>
      <c r="F6672">
        <v>155.45873999999998</v>
      </c>
      <c r="G6672">
        <v>32.045780000000001</v>
      </c>
      <c r="H6672">
        <v>221.19456</v>
      </c>
      <c r="I6672">
        <v>167.77786</v>
      </c>
      <c r="J6672">
        <v>119.43804</v>
      </c>
      <c r="K6672">
        <v>48.339860000000002</v>
      </c>
      <c r="L6672">
        <v>169.87497999999999</v>
      </c>
      <c r="M6672">
        <v>1</v>
      </c>
    </row>
    <row r="6673" spans="1:13" x14ac:dyDescent="0.3">
      <c r="A6673" s="1">
        <v>11</v>
      </c>
      <c r="B6673" s="1">
        <v>3</v>
      </c>
      <c r="C6673" s="1" t="s">
        <v>62</v>
      </c>
      <c r="D6673">
        <v>243.74894</v>
      </c>
      <c r="E6673">
        <v>188.63838000000001</v>
      </c>
      <c r="F6673">
        <v>156.43084000000002</v>
      </c>
      <c r="G6673">
        <v>32.207520000000002</v>
      </c>
      <c r="H6673">
        <v>221.47593999999998</v>
      </c>
      <c r="I6673">
        <v>177.36426</v>
      </c>
      <c r="J6673">
        <v>139.54877999999999</v>
      </c>
      <c r="K6673">
        <v>37.815480000000001</v>
      </c>
      <c r="L6673">
        <v>197.54378</v>
      </c>
      <c r="M6673">
        <v>1</v>
      </c>
    </row>
    <row r="6674" spans="1:13" x14ac:dyDescent="0.3">
      <c r="A6674" s="1">
        <v>11</v>
      </c>
      <c r="B6674" s="1">
        <v>3</v>
      </c>
      <c r="C6674" s="1" t="s">
        <v>63</v>
      </c>
      <c r="D6674">
        <v>243.84936000000002</v>
      </c>
      <c r="E6674">
        <v>188.72790000000001</v>
      </c>
      <c r="F6674">
        <v>156.47218000000001</v>
      </c>
      <c r="G6674">
        <v>32.255719999999997</v>
      </c>
      <c r="H6674">
        <v>221.44296</v>
      </c>
      <c r="I6674">
        <v>171.8314</v>
      </c>
      <c r="J6674">
        <v>126.09324000000001</v>
      </c>
      <c r="K6674">
        <v>45.73818</v>
      </c>
      <c r="L6674">
        <v>178.39608000000001</v>
      </c>
      <c r="M6674">
        <v>1</v>
      </c>
    </row>
    <row r="6675" spans="1:13" x14ac:dyDescent="0.3">
      <c r="A6675" s="1">
        <v>11</v>
      </c>
      <c r="B6675" s="1">
        <v>3</v>
      </c>
      <c r="C6675" s="1" t="s">
        <v>64</v>
      </c>
      <c r="D6675">
        <v>242.84363999999999</v>
      </c>
      <c r="E6675">
        <v>187.77263999999997</v>
      </c>
      <c r="F6675">
        <v>155.58229999999998</v>
      </c>
      <c r="G6675">
        <v>32.190340000000006</v>
      </c>
      <c r="H6675">
        <v>221.09528</v>
      </c>
      <c r="I6675">
        <v>166.92019999999999</v>
      </c>
      <c r="J6675">
        <v>117.91561999999999</v>
      </c>
      <c r="K6675">
        <v>49.004539999999999</v>
      </c>
      <c r="L6675">
        <v>167.50244000000001</v>
      </c>
      <c r="M6675">
        <v>1</v>
      </c>
    </row>
    <row r="6676" spans="1:13" x14ac:dyDescent="0.3">
      <c r="A6676" s="1">
        <v>11</v>
      </c>
      <c r="B6676" s="1">
        <v>3</v>
      </c>
      <c r="C6676" s="1" t="s">
        <v>65</v>
      </c>
      <c r="D6676">
        <v>240.73603999999995</v>
      </c>
      <c r="E6676">
        <v>185.834</v>
      </c>
      <c r="F6676">
        <v>153.79500000000002</v>
      </c>
      <c r="G6676">
        <v>32.03904</v>
      </c>
      <c r="H6676">
        <v>220.46803999999997</v>
      </c>
      <c r="I6676">
        <v>170.35789999999997</v>
      </c>
      <c r="J6676">
        <v>121.63476</v>
      </c>
      <c r="K6676">
        <v>48.723140000000008</v>
      </c>
      <c r="L6676">
        <v>174.37363999999999</v>
      </c>
      <c r="M6676">
        <v>1</v>
      </c>
    </row>
    <row r="6677" spans="1:13" x14ac:dyDescent="0.3">
      <c r="A6677" s="1">
        <v>11</v>
      </c>
      <c r="B6677" s="1">
        <v>3</v>
      </c>
      <c r="C6677" s="1" t="s">
        <v>66</v>
      </c>
      <c r="D6677">
        <v>237.53580000000002</v>
      </c>
      <c r="E6677">
        <v>182.92115999999999</v>
      </c>
      <c r="F6677">
        <v>151.11112</v>
      </c>
      <c r="G6677">
        <v>31.810079999999999</v>
      </c>
      <c r="H6677">
        <v>219.53785999999999</v>
      </c>
      <c r="I6677">
        <v>172.09585999999999</v>
      </c>
      <c r="J6677">
        <v>131.66012000000001</v>
      </c>
      <c r="K6677">
        <v>40.435760000000002</v>
      </c>
      <c r="L6677">
        <v>191.29872</v>
      </c>
      <c r="M6677">
        <v>1</v>
      </c>
    </row>
    <row r="6678" spans="1:13" x14ac:dyDescent="0.3">
      <c r="A6678" s="1">
        <v>11</v>
      </c>
      <c r="B6678" s="1">
        <v>3</v>
      </c>
      <c r="C6678" s="1" t="s">
        <v>67</v>
      </c>
      <c r="D6678">
        <v>233.25663999999998</v>
      </c>
      <c r="E6678">
        <v>179.04784000000001</v>
      </c>
      <c r="F6678">
        <v>147.53308000000001</v>
      </c>
      <c r="G6678">
        <v>31.514779999999995</v>
      </c>
      <c r="H6678">
        <v>218.26990000000001</v>
      </c>
      <c r="I6678">
        <v>168.73236000000003</v>
      </c>
      <c r="J6678">
        <v>131.13996</v>
      </c>
      <c r="K6678">
        <v>37.592400000000005</v>
      </c>
      <c r="L6678">
        <v>194.00607999999997</v>
      </c>
      <c r="M6678">
        <v>1</v>
      </c>
    </row>
    <row r="6679" spans="1:13" x14ac:dyDescent="0.3">
      <c r="A6679" s="1">
        <v>11</v>
      </c>
      <c r="B6679" s="1">
        <v>3</v>
      </c>
      <c r="C6679" s="1" t="s">
        <v>68</v>
      </c>
      <c r="D6679">
        <v>227.91696000000002</v>
      </c>
      <c r="E6679">
        <v>174.23401999999999</v>
      </c>
      <c r="F6679">
        <v>143.08328</v>
      </c>
      <c r="G6679">
        <v>31.150739999999995</v>
      </c>
      <c r="H6679">
        <v>216.64358000000001</v>
      </c>
      <c r="I6679">
        <v>161.37703999999999</v>
      </c>
      <c r="J6679">
        <v>118.11322</v>
      </c>
      <c r="K6679">
        <v>43.263819999999996</v>
      </c>
      <c r="L6679">
        <v>178.81768000000002</v>
      </c>
      <c r="M6679">
        <v>1</v>
      </c>
    </row>
    <row r="6680" spans="1:13" x14ac:dyDescent="0.3">
      <c r="A6680" s="1">
        <v>11</v>
      </c>
      <c r="B6680" s="1">
        <v>3</v>
      </c>
      <c r="C6680" s="1" t="s">
        <v>69</v>
      </c>
      <c r="D6680">
        <v>221.53980000000001</v>
      </c>
      <c r="E6680">
        <v>168.50482</v>
      </c>
      <c r="F6680">
        <v>137.79022000000001</v>
      </c>
      <c r="G6680">
        <v>30.714599999999997</v>
      </c>
      <c r="H6680">
        <v>214.6317</v>
      </c>
      <c r="I6680">
        <v>154.55562</v>
      </c>
      <c r="J6680">
        <v>110.21464</v>
      </c>
      <c r="K6680">
        <v>44.340940000000003</v>
      </c>
      <c r="L6680">
        <v>171.69828000000001</v>
      </c>
      <c r="M6680">
        <v>1</v>
      </c>
    </row>
    <row r="6681" spans="1:13" x14ac:dyDescent="0.3">
      <c r="A6681" s="1">
        <v>11</v>
      </c>
      <c r="B6681" s="1">
        <v>3</v>
      </c>
      <c r="C6681" s="1" t="s">
        <v>70</v>
      </c>
      <c r="D6681">
        <v>214.15247999999997</v>
      </c>
      <c r="E6681">
        <v>161.89046000000002</v>
      </c>
      <c r="F6681">
        <v>131.6884</v>
      </c>
      <c r="G6681">
        <v>30.202080000000002</v>
      </c>
      <c r="H6681">
        <v>212.19911999999999</v>
      </c>
      <c r="I6681">
        <v>151.00299999999999</v>
      </c>
      <c r="J6681">
        <v>113.251</v>
      </c>
      <c r="K6681">
        <v>37.752040000000008</v>
      </c>
      <c r="L6681">
        <v>182.55372000000003</v>
      </c>
      <c r="M6681">
        <v>1</v>
      </c>
    </row>
    <row r="6682" spans="1:13" x14ac:dyDescent="0.3">
      <c r="A6682" s="1">
        <v>11</v>
      </c>
      <c r="B6682" s="1">
        <v>3</v>
      </c>
      <c r="C6682" s="1" t="s">
        <v>71</v>
      </c>
      <c r="D6682">
        <v>205.78672</v>
      </c>
      <c r="E6682">
        <v>154.42644000000001</v>
      </c>
      <c r="F6682">
        <v>124.81890000000001</v>
      </c>
      <c r="G6682">
        <v>29.607499999999998</v>
      </c>
      <c r="H6682">
        <v>209.30126000000001</v>
      </c>
      <c r="I6682">
        <v>146.78508000000002</v>
      </c>
      <c r="J6682">
        <v>117.00942000000001</v>
      </c>
      <c r="K6682">
        <v>29.775680000000001</v>
      </c>
      <c r="L6682">
        <v>196.23584</v>
      </c>
      <c r="M6682">
        <v>1</v>
      </c>
    </row>
    <row r="6683" spans="1:13" x14ac:dyDescent="0.3">
      <c r="A6683" s="1">
        <v>11</v>
      </c>
      <c r="B6683" s="1">
        <v>3</v>
      </c>
      <c r="C6683" s="1" t="s">
        <v>72</v>
      </c>
      <c r="D6683">
        <v>196.47845999999998</v>
      </c>
      <c r="E6683">
        <v>146.15356000000003</v>
      </c>
      <c r="F6683">
        <v>117.2299</v>
      </c>
      <c r="G6683">
        <v>28.923639999999999</v>
      </c>
      <c r="H6683">
        <v>205.88229999999999</v>
      </c>
      <c r="I6683">
        <v>134.12958</v>
      </c>
      <c r="J6683">
        <v>96.072699999999998</v>
      </c>
      <c r="K6683">
        <v>38.05688</v>
      </c>
      <c r="L6683">
        <v>168.63330000000002</v>
      </c>
      <c r="M6683">
        <v>1</v>
      </c>
    </row>
    <row r="6684" spans="1:13" x14ac:dyDescent="0.3">
      <c r="A6684" s="1">
        <v>11</v>
      </c>
      <c r="B6684" s="1">
        <v>3</v>
      </c>
      <c r="C6684" s="1" t="s">
        <v>73</v>
      </c>
      <c r="D6684">
        <v>186.26770000000002</v>
      </c>
      <c r="E6684">
        <v>137.11858000000001</v>
      </c>
      <c r="F6684">
        <v>108.97716</v>
      </c>
      <c r="G6684">
        <v>28.141380000000005</v>
      </c>
      <c r="H6684">
        <v>201.87220000000002</v>
      </c>
      <c r="I6684">
        <v>124.41291999999999</v>
      </c>
      <c r="J6684">
        <v>85.692759999999993</v>
      </c>
      <c r="K6684">
        <v>38.720140000000001</v>
      </c>
      <c r="L6684">
        <v>158.76797999999999</v>
      </c>
      <c r="M6684">
        <v>1</v>
      </c>
    </row>
    <row r="6685" spans="1:13" x14ac:dyDescent="0.3">
      <c r="A6685" s="1">
        <v>11</v>
      </c>
      <c r="B6685" s="1">
        <v>3</v>
      </c>
      <c r="C6685" s="1" t="s">
        <v>74</v>
      </c>
      <c r="D6685">
        <v>175.19821999999999</v>
      </c>
      <c r="E6685">
        <v>127.37498000000001</v>
      </c>
      <c r="F6685">
        <v>100.12631999999999</v>
      </c>
      <c r="G6685">
        <v>27.24868</v>
      </c>
      <c r="H6685">
        <v>197.18539999999999</v>
      </c>
      <c r="I6685">
        <v>115.62136000000001</v>
      </c>
      <c r="J6685">
        <v>79.009840000000011</v>
      </c>
      <c r="K6685">
        <v>36.611479999999993</v>
      </c>
      <c r="L6685">
        <v>155.62632000000002</v>
      </c>
      <c r="M6685">
        <v>1</v>
      </c>
    </row>
    <row r="6686" spans="1:13" x14ac:dyDescent="0.3">
      <c r="A6686" s="1">
        <v>11</v>
      </c>
      <c r="B6686" s="1">
        <v>3</v>
      </c>
      <c r="C6686" s="1" t="s">
        <v>75</v>
      </c>
      <c r="D6686">
        <v>163.31751999999997</v>
      </c>
      <c r="E6686">
        <v>116.98220000000001</v>
      </c>
      <c r="F6686">
        <v>90.652019999999993</v>
      </c>
      <c r="G6686">
        <v>26.330159999999999</v>
      </c>
      <c r="H6686">
        <v>191.49774000000002</v>
      </c>
      <c r="I6686">
        <v>107.6172</v>
      </c>
      <c r="J6686">
        <v>76.644860000000008</v>
      </c>
      <c r="K6686">
        <v>30.972339999999996</v>
      </c>
      <c r="L6686">
        <v>162.04072000000002</v>
      </c>
      <c r="M6686">
        <v>1</v>
      </c>
    </row>
    <row r="6687" spans="1:13" x14ac:dyDescent="0.3">
      <c r="A6687" s="1">
        <v>11</v>
      </c>
      <c r="B6687" s="1">
        <v>3</v>
      </c>
      <c r="C6687" s="1" t="s">
        <v>76</v>
      </c>
      <c r="D6687">
        <v>150.67662000000001</v>
      </c>
      <c r="E6687">
        <v>106.00666000000001</v>
      </c>
      <c r="F6687">
        <v>80.650000000000006</v>
      </c>
      <c r="G6687">
        <v>25.3567</v>
      </c>
      <c r="H6687">
        <v>184.64218</v>
      </c>
      <c r="I6687">
        <v>98.411240000000006</v>
      </c>
      <c r="J6687">
        <v>70.941299999999998</v>
      </c>
      <c r="K6687">
        <v>27.469959999999997</v>
      </c>
      <c r="L6687">
        <v>162.46054000000001</v>
      </c>
      <c r="M6687">
        <v>1</v>
      </c>
    </row>
    <row r="6688" spans="1:13" x14ac:dyDescent="0.3">
      <c r="A6688" s="1">
        <v>11</v>
      </c>
      <c r="B6688" s="1">
        <v>3</v>
      </c>
      <c r="C6688" s="1" t="s">
        <v>77</v>
      </c>
      <c r="D6688">
        <v>137.32972000000001</v>
      </c>
      <c r="E6688">
        <v>94.523999999999987</v>
      </c>
      <c r="F6688">
        <v>70.318700000000007</v>
      </c>
      <c r="G6688">
        <v>24.205300000000001</v>
      </c>
      <c r="H6688">
        <v>176.60878000000002</v>
      </c>
      <c r="I6688">
        <v>87.927139999999994</v>
      </c>
      <c r="J6688">
        <v>62.189599999999999</v>
      </c>
      <c r="K6688">
        <v>25.737540000000003</v>
      </c>
      <c r="L6688">
        <v>156.23128</v>
      </c>
      <c r="M6688">
        <v>1</v>
      </c>
    </row>
    <row r="6689" spans="1:13" x14ac:dyDescent="0.3">
      <c r="A6689" s="1">
        <v>11</v>
      </c>
      <c r="B6689" s="1">
        <v>3</v>
      </c>
      <c r="C6689" s="1" t="s">
        <v>78</v>
      </c>
      <c r="D6689">
        <v>123.33408</v>
      </c>
      <c r="E6689">
        <v>82.626519999999999</v>
      </c>
      <c r="F6689">
        <v>59.775819999999996</v>
      </c>
      <c r="G6689">
        <v>22.850720000000003</v>
      </c>
      <c r="H6689">
        <v>167.12790000000001</v>
      </c>
      <c r="I6689">
        <v>76.973740000000006</v>
      </c>
      <c r="J6689">
        <v>53.053840000000001</v>
      </c>
      <c r="K6689">
        <v>23.919899999999998</v>
      </c>
      <c r="L6689">
        <v>148.37186</v>
      </c>
      <c r="M6689">
        <v>1</v>
      </c>
    </row>
    <row r="6690" spans="1:13" x14ac:dyDescent="0.3">
      <c r="A6690" s="1">
        <v>11</v>
      </c>
      <c r="B6690" s="1">
        <v>3</v>
      </c>
      <c r="C6690" s="1" t="s">
        <v>79</v>
      </c>
      <c r="D6690">
        <v>108.74974</v>
      </c>
      <c r="E6690">
        <v>70.424880000000002</v>
      </c>
      <c r="F6690">
        <v>49.163219999999995</v>
      </c>
      <c r="G6690">
        <v>21.261640000000003</v>
      </c>
      <c r="H6690">
        <v>155.83357999999998</v>
      </c>
      <c r="I6690">
        <v>65.088220000000007</v>
      </c>
      <c r="J6690">
        <v>43.263719999999992</v>
      </c>
      <c r="K6690">
        <v>21.8245</v>
      </c>
      <c r="L6690">
        <v>137.17342000000002</v>
      </c>
      <c r="M6690">
        <v>1</v>
      </c>
    </row>
    <row r="6691" spans="1:13" x14ac:dyDescent="0.3">
      <c r="A6691" s="1">
        <v>11</v>
      </c>
      <c r="B6691" s="1">
        <v>3</v>
      </c>
      <c r="C6691" s="1" t="s">
        <v>80</v>
      </c>
      <c r="D6691">
        <v>93.639260000000007</v>
      </c>
      <c r="E6691">
        <v>58.055960000000006</v>
      </c>
      <c r="F6691">
        <v>38.660160000000005</v>
      </c>
      <c r="G6691">
        <v>19.39584</v>
      </c>
      <c r="H6691">
        <v>142.22829999999999</v>
      </c>
      <c r="I6691">
        <v>54.488980000000005</v>
      </c>
      <c r="J6691">
        <v>35.988279999999996</v>
      </c>
      <c r="K6691">
        <v>18.500720000000001</v>
      </c>
      <c r="L6691">
        <v>132.56198000000001</v>
      </c>
      <c r="M6691">
        <v>1</v>
      </c>
    </row>
    <row r="6692" spans="1:13" x14ac:dyDescent="0.3">
      <c r="A6692" s="1">
        <v>11</v>
      </c>
      <c r="B6692" s="1">
        <v>3</v>
      </c>
      <c r="C6692" s="1" t="s">
        <v>81</v>
      </c>
      <c r="D6692">
        <v>78.067499999999995</v>
      </c>
      <c r="E6692">
        <v>45.697420000000008</v>
      </c>
      <c r="F6692">
        <v>28.507159999999999</v>
      </c>
      <c r="G6692">
        <v>17.190239999999999</v>
      </c>
      <c r="H6692">
        <v>125.65106</v>
      </c>
      <c r="I6692">
        <v>42.203040000000001</v>
      </c>
      <c r="J6692">
        <v>25.290039999999998</v>
      </c>
      <c r="K6692">
        <v>16.913</v>
      </c>
      <c r="L6692">
        <v>111.37739999999999</v>
      </c>
      <c r="M6692">
        <v>1</v>
      </c>
    </row>
    <row r="6693" spans="1:13" x14ac:dyDescent="0.3">
      <c r="A6693" s="1">
        <v>11</v>
      </c>
      <c r="B6693" s="1">
        <v>3</v>
      </c>
      <c r="C6693" s="1" t="s">
        <v>82</v>
      </c>
      <c r="D6693">
        <v>62.101160000000007</v>
      </c>
      <c r="E6693">
        <v>33.59572</v>
      </c>
      <c r="F6693">
        <v>19.045719999999999</v>
      </c>
      <c r="G6693">
        <v>14.55</v>
      </c>
      <c r="H6693">
        <v>105.27722000000001</v>
      </c>
      <c r="I6693">
        <v>31.359320000000004</v>
      </c>
      <c r="J6693">
        <v>16.406300000000002</v>
      </c>
      <c r="K6693">
        <v>14.953039999999998</v>
      </c>
      <c r="L6693">
        <v>90.737819999999999</v>
      </c>
      <c r="M6693">
        <v>1</v>
      </c>
    </row>
    <row r="6694" spans="1:13" x14ac:dyDescent="0.3">
      <c r="A6694" s="1">
        <v>11</v>
      </c>
      <c r="B6694" s="1">
        <v>3</v>
      </c>
      <c r="C6694" s="1" t="s">
        <v>83</v>
      </c>
      <c r="D6694">
        <v>45.808800000000005</v>
      </c>
      <c r="E6694">
        <v>22.1203</v>
      </c>
      <c r="F6694">
        <v>10.77028</v>
      </c>
      <c r="G6694">
        <v>11.350020000000001</v>
      </c>
      <c r="H6694">
        <v>80.218040000000002</v>
      </c>
      <c r="I6694">
        <v>21.150739999999999</v>
      </c>
      <c r="J6694">
        <v>9.0768799999999992</v>
      </c>
      <c r="K6694">
        <v>12.07386</v>
      </c>
      <c r="L6694">
        <v>67.594039999999993</v>
      </c>
      <c r="M6694">
        <v>1</v>
      </c>
    </row>
    <row r="6695" spans="1:13" x14ac:dyDescent="0.3">
      <c r="A6695" s="1">
        <v>11</v>
      </c>
      <c r="B6695" s="1">
        <v>3</v>
      </c>
      <c r="C6695" s="1" t="s">
        <v>84</v>
      </c>
      <c r="D6695">
        <v>29.26024</v>
      </c>
      <c r="E6695">
        <v>11.864920000000001</v>
      </c>
      <c r="F6695">
        <v>4.3729400000000007</v>
      </c>
      <c r="G6695">
        <v>7.4919800000000008</v>
      </c>
      <c r="H6695">
        <v>49.888999999999996</v>
      </c>
      <c r="I6695">
        <v>11.445819999999999</v>
      </c>
      <c r="J6695">
        <v>3.5606800000000005</v>
      </c>
      <c r="K6695">
        <v>7.8851400000000016</v>
      </c>
      <c r="L6695">
        <v>40.544179999999997</v>
      </c>
      <c r="M6695">
        <v>1</v>
      </c>
    </row>
    <row r="6696" spans="1:13" x14ac:dyDescent="0.3">
      <c r="A6696" s="1">
        <v>11</v>
      </c>
      <c r="B6696" s="1">
        <v>3</v>
      </c>
      <c r="C6696" s="1" t="s">
        <v>85</v>
      </c>
      <c r="D6696">
        <v>12.52642</v>
      </c>
      <c r="E6696">
        <v>3.8426400000000003</v>
      </c>
      <c r="F6696">
        <v>0.72352000000000005</v>
      </c>
      <c r="G6696">
        <v>3.1191200000000001</v>
      </c>
      <c r="H6696">
        <v>15.619260000000001</v>
      </c>
      <c r="I6696">
        <v>2.98028</v>
      </c>
      <c r="J6696">
        <v>0.46677999999999997</v>
      </c>
      <c r="K6696">
        <v>2.5134600000000002</v>
      </c>
      <c r="L6696">
        <v>9.82498</v>
      </c>
      <c r="M6696">
        <v>1</v>
      </c>
    </row>
    <row r="6697" spans="1:13" x14ac:dyDescent="0.3">
      <c r="A6697" s="1">
        <v>11</v>
      </c>
      <c r="B6697" s="1">
        <v>3</v>
      </c>
      <c r="C6697" s="1" t="s">
        <v>86</v>
      </c>
      <c r="D6697">
        <v>0.49614000000000003</v>
      </c>
      <c r="E6697">
        <v>0.11068</v>
      </c>
      <c r="F6697">
        <v>3.1600000000000005E-3</v>
      </c>
      <c r="G6697">
        <v>0.10754</v>
      </c>
      <c r="H6697">
        <v>0</v>
      </c>
      <c r="I6697">
        <v>7.5499999999999998E-2</v>
      </c>
      <c r="J6697">
        <v>2.14E-3</v>
      </c>
      <c r="K6697">
        <v>7.3380000000000001E-2</v>
      </c>
      <c r="L6697">
        <v>0</v>
      </c>
      <c r="M6697">
        <v>0.91998000000000002</v>
      </c>
    </row>
    <row r="6698" spans="1:13" x14ac:dyDescent="0.3">
      <c r="A6698" s="1">
        <v>11</v>
      </c>
      <c r="B6698" s="1">
        <v>3</v>
      </c>
      <c r="C6698" s="1" t="s">
        <v>87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1</v>
      </c>
    </row>
    <row r="6699" spans="1:13" x14ac:dyDescent="0.3">
      <c r="A6699" s="1">
        <v>11</v>
      </c>
      <c r="B6699" s="1">
        <v>3</v>
      </c>
      <c r="C6699" s="1" t="s">
        <v>88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1</v>
      </c>
    </row>
    <row r="6700" spans="1:13" x14ac:dyDescent="0.3">
      <c r="A6700" s="1">
        <v>11</v>
      </c>
      <c r="B6700" s="1">
        <v>3</v>
      </c>
      <c r="C6700" s="1" t="s">
        <v>89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1</v>
      </c>
    </row>
    <row r="6701" spans="1:13" x14ac:dyDescent="0.3">
      <c r="A6701" s="1">
        <v>11</v>
      </c>
      <c r="B6701" s="1">
        <v>3</v>
      </c>
      <c r="C6701" s="1" t="s">
        <v>9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1</v>
      </c>
    </row>
    <row r="6702" spans="1:13" x14ac:dyDescent="0.3">
      <c r="A6702" s="1">
        <v>11</v>
      </c>
      <c r="B6702" s="1">
        <v>3</v>
      </c>
      <c r="C6702" s="1" t="s">
        <v>91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1</v>
      </c>
    </row>
    <row r="6703" spans="1:13" x14ac:dyDescent="0.3">
      <c r="A6703" s="1">
        <v>11</v>
      </c>
      <c r="B6703" s="1">
        <v>3</v>
      </c>
      <c r="C6703" s="1" t="s">
        <v>92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1</v>
      </c>
    </row>
    <row r="6704" spans="1:13" x14ac:dyDescent="0.3">
      <c r="A6704" s="1">
        <v>11</v>
      </c>
      <c r="B6704" s="1">
        <v>3</v>
      </c>
      <c r="C6704" s="1" t="s">
        <v>93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1</v>
      </c>
    </row>
    <row r="6705" spans="1:13" x14ac:dyDescent="0.3">
      <c r="A6705" s="1">
        <v>11</v>
      </c>
      <c r="B6705" s="1">
        <v>3</v>
      </c>
      <c r="C6705" s="1" t="s">
        <v>94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1</v>
      </c>
    </row>
    <row r="6706" spans="1:13" x14ac:dyDescent="0.3">
      <c r="A6706" s="1">
        <v>11</v>
      </c>
      <c r="B6706" s="1">
        <v>3</v>
      </c>
      <c r="C6706" s="1" t="s">
        <v>95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1</v>
      </c>
    </row>
    <row r="6707" spans="1:13" x14ac:dyDescent="0.3">
      <c r="A6707" s="1">
        <v>11</v>
      </c>
      <c r="B6707" s="1">
        <v>3</v>
      </c>
      <c r="C6707" s="1" t="s">
        <v>96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1</v>
      </c>
    </row>
    <row r="6708" spans="1:13" x14ac:dyDescent="0.3">
      <c r="A6708" s="1">
        <v>11</v>
      </c>
      <c r="B6708" s="1">
        <v>3</v>
      </c>
      <c r="C6708" s="1" t="s">
        <v>97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1</v>
      </c>
    </row>
    <row r="6709" spans="1:13" x14ac:dyDescent="0.3">
      <c r="A6709" s="1">
        <v>11</v>
      </c>
      <c r="B6709" s="1">
        <v>3</v>
      </c>
      <c r="C6709" s="1" t="s">
        <v>98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1</v>
      </c>
    </row>
    <row r="6710" spans="1:13" x14ac:dyDescent="0.3">
      <c r="A6710" s="1">
        <v>11</v>
      </c>
      <c r="B6710" s="1">
        <v>3</v>
      </c>
      <c r="C6710" s="1" t="s">
        <v>99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1</v>
      </c>
    </row>
    <row r="6711" spans="1:13" x14ac:dyDescent="0.3">
      <c r="A6711" s="1">
        <v>11</v>
      </c>
      <c r="B6711" s="1">
        <v>3</v>
      </c>
      <c r="C6711" s="1" t="s">
        <v>10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1</v>
      </c>
    </row>
    <row r="6712" spans="1:13" x14ac:dyDescent="0.3">
      <c r="A6712" s="1">
        <v>11</v>
      </c>
      <c r="B6712" s="1">
        <v>3</v>
      </c>
      <c r="C6712" s="1" t="s">
        <v>101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1</v>
      </c>
    </row>
    <row r="6713" spans="1:13" x14ac:dyDescent="0.3">
      <c r="A6713" s="1">
        <v>11</v>
      </c>
      <c r="B6713" s="1">
        <v>3</v>
      </c>
      <c r="C6713" s="1" t="s">
        <v>102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1</v>
      </c>
    </row>
    <row r="6714" spans="1:13" x14ac:dyDescent="0.3">
      <c r="A6714" s="1">
        <v>11</v>
      </c>
      <c r="B6714" s="1">
        <v>3</v>
      </c>
      <c r="C6714" s="1" t="s">
        <v>103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1</v>
      </c>
    </row>
    <row r="6715" spans="1:13" x14ac:dyDescent="0.3">
      <c r="A6715" s="1">
        <v>11</v>
      </c>
      <c r="B6715" s="1">
        <v>3</v>
      </c>
      <c r="C6715" s="1" t="s">
        <v>104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1</v>
      </c>
    </row>
    <row r="6716" spans="1:13" x14ac:dyDescent="0.3">
      <c r="A6716" s="1">
        <v>11</v>
      </c>
      <c r="B6716" s="1">
        <v>3</v>
      </c>
      <c r="C6716" s="1" t="s">
        <v>105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1</v>
      </c>
    </row>
    <row r="6717" spans="1:13" x14ac:dyDescent="0.3">
      <c r="A6717" s="1">
        <v>11</v>
      </c>
      <c r="B6717" s="1">
        <v>3</v>
      </c>
      <c r="C6717" s="1" t="s">
        <v>106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1</v>
      </c>
    </row>
    <row r="6718" spans="1:13" x14ac:dyDescent="0.3">
      <c r="A6718" s="1">
        <v>11</v>
      </c>
      <c r="B6718" s="1">
        <v>3</v>
      </c>
      <c r="C6718" s="1" t="s">
        <v>107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1</v>
      </c>
    </row>
    <row r="6719" spans="1:13" x14ac:dyDescent="0.3">
      <c r="A6719" s="1">
        <v>11</v>
      </c>
      <c r="B6719" s="1">
        <v>3</v>
      </c>
      <c r="C6719" s="1" t="s">
        <v>108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1</v>
      </c>
    </row>
    <row r="6720" spans="1:13" x14ac:dyDescent="0.3">
      <c r="A6720" s="1">
        <v>11</v>
      </c>
      <c r="B6720" s="1">
        <v>3</v>
      </c>
      <c r="C6720" s="1" t="s">
        <v>109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1</v>
      </c>
    </row>
    <row r="6721" spans="1:13" x14ac:dyDescent="0.3">
      <c r="A6721" s="1">
        <v>11</v>
      </c>
      <c r="B6721" s="1">
        <v>3</v>
      </c>
      <c r="C6721" s="1" t="s">
        <v>11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1</v>
      </c>
    </row>
    <row r="6722" spans="1:13" x14ac:dyDescent="0.3">
      <c r="A6722" s="1">
        <v>12</v>
      </c>
      <c r="B6722" s="1">
        <v>3</v>
      </c>
      <c r="C6722" s="1" t="s">
        <v>15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1</v>
      </c>
    </row>
    <row r="6723" spans="1:13" x14ac:dyDescent="0.3">
      <c r="A6723" s="1">
        <v>12</v>
      </c>
      <c r="B6723" s="1">
        <v>3</v>
      </c>
      <c r="C6723" s="1" t="s">
        <v>16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1</v>
      </c>
    </row>
    <row r="6724" spans="1:13" x14ac:dyDescent="0.3">
      <c r="A6724" s="1">
        <v>12</v>
      </c>
      <c r="B6724" s="1">
        <v>3</v>
      </c>
      <c r="C6724" s="1" t="s">
        <v>17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1</v>
      </c>
    </row>
    <row r="6725" spans="1:13" x14ac:dyDescent="0.3">
      <c r="A6725" s="1">
        <v>12</v>
      </c>
      <c r="B6725" s="1">
        <v>3</v>
      </c>
      <c r="C6725" s="1" t="s">
        <v>18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1</v>
      </c>
    </row>
    <row r="6726" spans="1:13" x14ac:dyDescent="0.3">
      <c r="A6726" s="1">
        <v>12</v>
      </c>
      <c r="B6726" s="1">
        <v>3</v>
      </c>
      <c r="C6726" s="1" t="s">
        <v>19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1</v>
      </c>
    </row>
    <row r="6727" spans="1:13" x14ac:dyDescent="0.3">
      <c r="A6727" s="1">
        <v>12</v>
      </c>
      <c r="B6727" s="1">
        <v>3</v>
      </c>
      <c r="C6727" s="1" t="s">
        <v>2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1</v>
      </c>
    </row>
    <row r="6728" spans="1:13" x14ac:dyDescent="0.3">
      <c r="A6728" s="1">
        <v>12</v>
      </c>
      <c r="B6728" s="1">
        <v>3</v>
      </c>
      <c r="C6728" s="1" t="s">
        <v>21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1</v>
      </c>
    </row>
    <row r="6729" spans="1:13" x14ac:dyDescent="0.3">
      <c r="A6729" s="1">
        <v>12</v>
      </c>
      <c r="B6729" s="1">
        <v>3</v>
      </c>
      <c r="C6729" s="1" t="s">
        <v>22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1</v>
      </c>
    </row>
    <row r="6730" spans="1:13" x14ac:dyDescent="0.3">
      <c r="A6730" s="1">
        <v>12</v>
      </c>
      <c r="B6730" s="1">
        <v>3</v>
      </c>
      <c r="C6730" s="1" t="s">
        <v>23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1</v>
      </c>
    </row>
    <row r="6731" spans="1:13" x14ac:dyDescent="0.3">
      <c r="A6731" s="1">
        <v>12</v>
      </c>
      <c r="B6731" s="1">
        <v>3</v>
      </c>
      <c r="C6731" s="1" t="s">
        <v>24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1</v>
      </c>
    </row>
    <row r="6732" spans="1:13" x14ac:dyDescent="0.3">
      <c r="A6732" s="1">
        <v>12</v>
      </c>
      <c r="B6732" s="1">
        <v>3</v>
      </c>
      <c r="C6732" s="1" t="s">
        <v>25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1</v>
      </c>
    </row>
    <row r="6733" spans="1:13" x14ac:dyDescent="0.3">
      <c r="A6733" s="1">
        <v>12</v>
      </c>
      <c r="B6733" s="1">
        <v>3</v>
      </c>
      <c r="C6733" s="1" t="s">
        <v>26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1</v>
      </c>
    </row>
    <row r="6734" spans="1:13" x14ac:dyDescent="0.3">
      <c r="A6734" s="1">
        <v>12</v>
      </c>
      <c r="B6734" s="1">
        <v>3</v>
      </c>
      <c r="C6734" s="1" t="s">
        <v>27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1</v>
      </c>
    </row>
    <row r="6735" spans="1:13" x14ac:dyDescent="0.3">
      <c r="A6735" s="1">
        <v>12</v>
      </c>
      <c r="B6735" s="1">
        <v>3</v>
      </c>
      <c r="C6735" s="1" t="s">
        <v>28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1</v>
      </c>
    </row>
    <row r="6736" spans="1:13" x14ac:dyDescent="0.3">
      <c r="A6736" s="1">
        <v>12</v>
      </c>
      <c r="B6736" s="1">
        <v>3</v>
      </c>
      <c r="C6736" s="1" t="s">
        <v>29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1</v>
      </c>
    </row>
    <row r="6737" spans="1:13" x14ac:dyDescent="0.3">
      <c r="A6737" s="1">
        <v>12</v>
      </c>
      <c r="B6737" s="1">
        <v>3</v>
      </c>
      <c r="C6737" s="1" t="s">
        <v>3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1</v>
      </c>
    </row>
    <row r="6738" spans="1:13" x14ac:dyDescent="0.3">
      <c r="A6738" s="1">
        <v>12</v>
      </c>
      <c r="B6738" s="1">
        <v>3</v>
      </c>
      <c r="C6738" s="1" t="s">
        <v>31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1</v>
      </c>
    </row>
    <row r="6739" spans="1:13" x14ac:dyDescent="0.3">
      <c r="A6739" s="1">
        <v>12</v>
      </c>
      <c r="B6739" s="1">
        <v>3</v>
      </c>
      <c r="C6739" s="1" t="s">
        <v>32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1</v>
      </c>
    </row>
    <row r="6740" spans="1:13" x14ac:dyDescent="0.3">
      <c r="A6740" s="1">
        <v>12</v>
      </c>
      <c r="B6740" s="1">
        <v>3</v>
      </c>
      <c r="C6740" s="1" t="s">
        <v>33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1</v>
      </c>
    </row>
    <row r="6741" spans="1:13" x14ac:dyDescent="0.3">
      <c r="A6741" s="1">
        <v>12</v>
      </c>
      <c r="B6741" s="1">
        <v>3</v>
      </c>
      <c r="C6741" s="1" t="s">
        <v>34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1</v>
      </c>
    </row>
    <row r="6742" spans="1:13" x14ac:dyDescent="0.3">
      <c r="A6742" s="1">
        <v>12</v>
      </c>
      <c r="B6742" s="1">
        <v>3</v>
      </c>
      <c r="C6742" s="1" t="s">
        <v>35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1</v>
      </c>
    </row>
    <row r="6743" spans="1:13" x14ac:dyDescent="0.3">
      <c r="A6743" s="1">
        <v>12</v>
      </c>
      <c r="B6743" s="1">
        <v>3</v>
      </c>
      <c r="C6743" s="1" t="s">
        <v>36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1</v>
      </c>
    </row>
    <row r="6744" spans="1:13" x14ac:dyDescent="0.3">
      <c r="A6744" s="1">
        <v>12</v>
      </c>
      <c r="B6744" s="1">
        <v>3</v>
      </c>
      <c r="C6744" s="1" t="s">
        <v>37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1</v>
      </c>
    </row>
    <row r="6745" spans="1:13" x14ac:dyDescent="0.3">
      <c r="A6745" s="1">
        <v>12</v>
      </c>
      <c r="B6745" s="1">
        <v>3</v>
      </c>
      <c r="C6745" s="1" t="s">
        <v>38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1</v>
      </c>
    </row>
    <row r="6746" spans="1:13" x14ac:dyDescent="0.3">
      <c r="A6746" s="1">
        <v>12</v>
      </c>
      <c r="B6746" s="1">
        <v>3</v>
      </c>
      <c r="C6746" s="1" t="s">
        <v>39</v>
      </c>
      <c r="D6746">
        <v>0.20238</v>
      </c>
      <c r="E6746">
        <v>4.2439999999999999E-2</v>
      </c>
      <c r="F6746">
        <v>1.2800000000000001E-3</v>
      </c>
      <c r="G6746">
        <v>4.1180000000000001E-2</v>
      </c>
      <c r="H6746">
        <v>0</v>
      </c>
      <c r="I6746">
        <v>4.0579999999999998E-2</v>
      </c>
      <c r="J6746">
        <v>4.3999999999999996E-4</v>
      </c>
      <c r="K6746">
        <v>4.0160000000000001E-2</v>
      </c>
      <c r="L6746">
        <v>0</v>
      </c>
      <c r="M6746">
        <v>0.88000000000000012</v>
      </c>
    </row>
    <row r="6747" spans="1:13" x14ac:dyDescent="0.3">
      <c r="A6747" s="1">
        <v>12</v>
      </c>
      <c r="B6747" s="1">
        <v>3</v>
      </c>
      <c r="C6747" s="1" t="s">
        <v>40</v>
      </c>
      <c r="D6747">
        <v>11.09262</v>
      </c>
      <c r="E6747">
        <v>3.2852400000000004</v>
      </c>
      <c r="F6747">
        <v>0.64084000000000008</v>
      </c>
      <c r="G6747">
        <v>2.6444000000000001</v>
      </c>
      <c r="H6747">
        <v>14.91662</v>
      </c>
      <c r="I6747">
        <v>3.0754599999999996</v>
      </c>
      <c r="J6747">
        <v>0.17665999999999998</v>
      </c>
      <c r="K6747">
        <v>2.8988199999999997</v>
      </c>
      <c r="L6747">
        <v>3.90706</v>
      </c>
      <c r="M6747">
        <v>0.8</v>
      </c>
    </row>
    <row r="6748" spans="1:13" x14ac:dyDescent="0.3">
      <c r="A6748" s="1">
        <v>12</v>
      </c>
      <c r="B6748" s="1">
        <v>3</v>
      </c>
      <c r="C6748" s="1" t="s">
        <v>41</v>
      </c>
      <c r="D6748">
        <v>27.877559999999999</v>
      </c>
      <c r="E6748">
        <v>10.925419999999999</v>
      </c>
      <c r="F6748">
        <v>4.0737800000000002</v>
      </c>
      <c r="G6748">
        <v>6.8516599999999999</v>
      </c>
      <c r="H6748">
        <v>49.018180000000008</v>
      </c>
      <c r="I6748">
        <v>10.494040000000002</v>
      </c>
      <c r="J6748">
        <v>2.4236999999999997</v>
      </c>
      <c r="K6748">
        <v>8.0703599999999991</v>
      </c>
      <c r="L6748">
        <v>28.244720000000001</v>
      </c>
      <c r="M6748">
        <v>1</v>
      </c>
    </row>
    <row r="6749" spans="1:13" x14ac:dyDescent="0.3">
      <c r="A6749" s="1">
        <v>12</v>
      </c>
      <c r="B6749" s="1">
        <v>3</v>
      </c>
      <c r="C6749" s="1" t="s">
        <v>42</v>
      </c>
      <c r="D6749">
        <v>44.486800000000002</v>
      </c>
      <c r="E6749">
        <v>20.81166</v>
      </c>
      <c r="F6749">
        <v>10.104939999999999</v>
      </c>
      <c r="G6749">
        <v>10.706700000000001</v>
      </c>
      <c r="H6749">
        <v>77.709739999999996</v>
      </c>
      <c r="I6749">
        <v>19.748240000000003</v>
      </c>
      <c r="J6749">
        <v>7.3671600000000002</v>
      </c>
      <c r="K6749">
        <v>12.381080000000001</v>
      </c>
      <c r="L6749">
        <v>56.539740000000009</v>
      </c>
      <c r="M6749">
        <v>1</v>
      </c>
    </row>
    <row r="6750" spans="1:13" x14ac:dyDescent="0.3">
      <c r="A6750" s="1">
        <v>12</v>
      </c>
      <c r="B6750" s="1">
        <v>3</v>
      </c>
      <c r="C6750" s="1" t="s">
        <v>43</v>
      </c>
      <c r="D6750">
        <v>60.84928</v>
      </c>
      <c r="E6750">
        <v>31.988900000000001</v>
      </c>
      <c r="F6750">
        <v>17.951699999999999</v>
      </c>
      <c r="G6750">
        <v>14.03722</v>
      </c>
      <c r="H6750">
        <v>101.42962</v>
      </c>
      <c r="I6750">
        <v>27.952500000000004</v>
      </c>
      <c r="J6750">
        <v>11.740919999999999</v>
      </c>
      <c r="K6750">
        <v>16.21152</v>
      </c>
      <c r="L6750">
        <v>66.420460000000006</v>
      </c>
      <c r="M6750">
        <v>1</v>
      </c>
    </row>
    <row r="6751" spans="1:13" x14ac:dyDescent="0.3">
      <c r="A6751" s="1">
        <v>12</v>
      </c>
      <c r="B6751" s="1">
        <v>3</v>
      </c>
      <c r="C6751" s="1" t="s">
        <v>44</v>
      </c>
      <c r="D6751">
        <v>76.894980000000004</v>
      </c>
      <c r="E6751">
        <v>43.885179999999998</v>
      </c>
      <c r="F6751">
        <v>27.006039999999995</v>
      </c>
      <c r="G6751">
        <v>16.879160000000002</v>
      </c>
      <c r="H6751">
        <v>120.96617999999998</v>
      </c>
      <c r="I6751">
        <v>36.302500000000002</v>
      </c>
      <c r="J6751">
        <v>17.72278</v>
      </c>
      <c r="K6751">
        <v>18.579720000000002</v>
      </c>
      <c r="L6751">
        <v>79.164240000000007</v>
      </c>
      <c r="M6751">
        <v>1</v>
      </c>
    </row>
    <row r="6752" spans="1:13" x14ac:dyDescent="0.3">
      <c r="A6752" s="1">
        <v>12</v>
      </c>
      <c r="B6752" s="1">
        <v>3</v>
      </c>
      <c r="C6752" s="1" t="s">
        <v>45</v>
      </c>
      <c r="D6752">
        <v>92.55528000000001</v>
      </c>
      <c r="E6752">
        <v>56.127539999999996</v>
      </c>
      <c r="F6752">
        <v>36.810159999999996</v>
      </c>
      <c r="G6752">
        <v>19.317359999999997</v>
      </c>
      <c r="H6752">
        <v>137.09258</v>
      </c>
      <c r="I6752">
        <v>45.075779999999995</v>
      </c>
      <c r="J6752">
        <v>23.964959999999998</v>
      </c>
      <c r="K6752">
        <v>21.110840000000003</v>
      </c>
      <c r="L6752">
        <v>89.087459999999993</v>
      </c>
      <c r="M6752">
        <v>1</v>
      </c>
    </row>
    <row r="6753" spans="1:13" x14ac:dyDescent="0.3">
      <c r="A6753" s="1">
        <v>12</v>
      </c>
      <c r="B6753" s="1">
        <v>3</v>
      </c>
      <c r="C6753" s="1" t="s">
        <v>46</v>
      </c>
      <c r="D6753">
        <v>107.76304</v>
      </c>
      <c r="E6753">
        <v>68.457259999999991</v>
      </c>
      <c r="F6753">
        <v>47.035900000000005</v>
      </c>
      <c r="G6753">
        <v>21.421339999999997</v>
      </c>
      <c r="H6753">
        <v>150.51444000000001</v>
      </c>
      <c r="I6753">
        <v>55.234739999999988</v>
      </c>
      <c r="J6753">
        <v>30.733059999999995</v>
      </c>
      <c r="K6753">
        <v>24.50168</v>
      </c>
      <c r="L6753">
        <v>98.17774</v>
      </c>
      <c r="M6753">
        <v>1</v>
      </c>
    </row>
    <row r="6754" spans="1:13" x14ac:dyDescent="0.3">
      <c r="A6754" s="1">
        <v>12</v>
      </c>
      <c r="B6754" s="1">
        <v>3</v>
      </c>
      <c r="C6754" s="1" t="s">
        <v>47</v>
      </c>
      <c r="D6754">
        <v>122.45322000000002</v>
      </c>
      <c r="E6754">
        <v>80.682060000000007</v>
      </c>
      <c r="F6754">
        <v>57.440080000000002</v>
      </c>
      <c r="G6754">
        <v>23.241979999999998</v>
      </c>
      <c r="H6754">
        <v>161.79130000000004</v>
      </c>
      <c r="I6754">
        <v>65.870239999999995</v>
      </c>
      <c r="J6754">
        <v>38.835720000000002</v>
      </c>
      <c r="K6754">
        <v>27.034519999999997</v>
      </c>
      <c r="L6754">
        <v>109.46462000000001</v>
      </c>
      <c r="M6754">
        <v>1</v>
      </c>
    </row>
    <row r="6755" spans="1:13" x14ac:dyDescent="0.3">
      <c r="A6755" s="1">
        <v>12</v>
      </c>
      <c r="B6755" s="1">
        <v>3</v>
      </c>
      <c r="C6755" s="1" t="s">
        <v>48</v>
      </c>
      <c r="D6755">
        <v>136.56301999999999</v>
      </c>
      <c r="E6755">
        <v>92.654020000000003</v>
      </c>
      <c r="F6755">
        <v>67.844539999999995</v>
      </c>
      <c r="G6755">
        <v>24.8095</v>
      </c>
      <c r="H6755">
        <v>171.37304</v>
      </c>
      <c r="I6755">
        <v>79.861579999999989</v>
      </c>
      <c r="J6755">
        <v>49.200120000000005</v>
      </c>
      <c r="K6755">
        <v>30.661440000000006</v>
      </c>
      <c r="L6755">
        <v>124.35236</v>
      </c>
      <c r="M6755">
        <v>1</v>
      </c>
    </row>
    <row r="6756" spans="1:13" x14ac:dyDescent="0.3">
      <c r="A6756" s="1">
        <v>12</v>
      </c>
      <c r="B6756" s="1">
        <v>3</v>
      </c>
      <c r="C6756" s="1" t="s">
        <v>49</v>
      </c>
      <c r="D6756">
        <v>150.03199999999998</v>
      </c>
      <c r="E6756">
        <v>104.25602000000001</v>
      </c>
      <c r="F6756">
        <v>78.11887999999999</v>
      </c>
      <c r="G6756">
        <v>26.137139999999999</v>
      </c>
      <c r="H6756">
        <v>179.6234</v>
      </c>
      <c r="I6756">
        <v>84.578000000000003</v>
      </c>
      <c r="J6756">
        <v>47.44276</v>
      </c>
      <c r="K6756">
        <v>37.135239999999996</v>
      </c>
      <c r="L6756">
        <v>109.28183999999999</v>
      </c>
      <c r="M6756">
        <v>1</v>
      </c>
    </row>
    <row r="6757" spans="1:13" x14ac:dyDescent="0.3">
      <c r="A6757" s="1">
        <v>12</v>
      </c>
      <c r="B6757" s="1">
        <v>3</v>
      </c>
      <c r="C6757" s="1" t="s">
        <v>50</v>
      </c>
      <c r="D6757">
        <v>162.80246000000002</v>
      </c>
      <c r="E6757">
        <v>115.38121999999998</v>
      </c>
      <c r="F6757">
        <v>88.111760000000004</v>
      </c>
      <c r="G6757">
        <v>27.269479999999998</v>
      </c>
      <c r="H6757">
        <v>186.71621999999999</v>
      </c>
      <c r="I6757">
        <v>95.553920000000005</v>
      </c>
      <c r="J6757">
        <v>57.815700000000007</v>
      </c>
      <c r="K6757">
        <v>37.738219999999998</v>
      </c>
      <c r="L6757">
        <v>122.34756</v>
      </c>
      <c r="M6757">
        <v>1</v>
      </c>
    </row>
    <row r="6758" spans="1:13" x14ac:dyDescent="0.3">
      <c r="A6758" s="1">
        <v>12</v>
      </c>
      <c r="B6758" s="1">
        <v>3</v>
      </c>
      <c r="C6758" s="1" t="s">
        <v>51</v>
      </c>
      <c r="D6758">
        <v>174.81988000000001</v>
      </c>
      <c r="E6758">
        <v>125.93326000000002</v>
      </c>
      <c r="F6758">
        <v>97.691940000000002</v>
      </c>
      <c r="G6758">
        <v>28.241279999999996</v>
      </c>
      <c r="H6758">
        <v>192.79203999999999</v>
      </c>
      <c r="I6758">
        <v>99.625</v>
      </c>
      <c r="J6758">
        <v>61.11074</v>
      </c>
      <c r="K6758">
        <v>38.51426</v>
      </c>
      <c r="L6758">
        <v>120.59402</v>
      </c>
      <c r="M6758">
        <v>1</v>
      </c>
    </row>
    <row r="6759" spans="1:13" x14ac:dyDescent="0.3">
      <c r="A6759" s="1">
        <v>12</v>
      </c>
      <c r="B6759" s="1">
        <v>3</v>
      </c>
      <c r="C6759" s="1" t="s">
        <v>52</v>
      </c>
      <c r="D6759">
        <v>186.03273999999999</v>
      </c>
      <c r="E6759">
        <v>135.83836000000002</v>
      </c>
      <c r="F6759">
        <v>106.76478000000002</v>
      </c>
      <c r="G6759">
        <v>29.073600000000006</v>
      </c>
      <c r="H6759">
        <v>198.00018</v>
      </c>
      <c r="I6759">
        <v>106.1781</v>
      </c>
      <c r="J6759">
        <v>61.834000000000003</v>
      </c>
      <c r="K6759">
        <v>44.344080000000005</v>
      </c>
      <c r="L6759">
        <v>114.62025999999999</v>
      </c>
      <c r="M6759">
        <v>1</v>
      </c>
    </row>
    <row r="6760" spans="1:13" x14ac:dyDescent="0.3">
      <c r="A6760" s="1">
        <v>12</v>
      </c>
      <c r="B6760" s="1">
        <v>3</v>
      </c>
      <c r="C6760" s="1" t="s">
        <v>53</v>
      </c>
      <c r="D6760">
        <v>196.39309999999998</v>
      </c>
      <c r="E6760">
        <v>145.04466000000002</v>
      </c>
      <c r="F6760">
        <v>115.27144000000001</v>
      </c>
      <c r="G6760">
        <v>29.773199999999996</v>
      </c>
      <c r="H6760">
        <v>202.50023999999999</v>
      </c>
      <c r="I6760">
        <v>116.74266</v>
      </c>
      <c r="J6760">
        <v>70.078139999999991</v>
      </c>
      <c r="K6760">
        <v>46.664540000000002</v>
      </c>
      <c r="L6760">
        <v>123.04636000000001</v>
      </c>
      <c r="M6760">
        <v>1</v>
      </c>
    </row>
    <row r="6761" spans="1:13" x14ac:dyDescent="0.3">
      <c r="A6761" s="1">
        <v>12</v>
      </c>
      <c r="B6761" s="1">
        <v>3</v>
      </c>
      <c r="C6761" s="1" t="s">
        <v>54</v>
      </c>
      <c r="D6761">
        <v>205.85664000000003</v>
      </c>
      <c r="E6761">
        <v>153.49733999999998</v>
      </c>
      <c r="F6761">
        <v>123.14277999999999</v>
      </c>
      <c r="G6761">
        <v>30.354559999999999</v>
      </c>
      <c r="H6761">
        <v>206.38364000000001</v>
      </c>
      <c r="I6761">
        <v>124.32903999999999</v>
      </c>
      <c r="J6761">
        <v>76.64164000000001</v>
      </c>
      <c r="K6761">
        <v>47.687400000000004</v>
      </c>
      <c r="L6761">
        <v>128.45400000000001</v>
      </c>
      <c r="M6761">
        <v>1</v>
      </c>
    </row>
    <row r="6762" spans="1:13" x14ac:dyDescent="0.3">
      <c r="A6762" s="1">
        <v>12</v>
      </c>
      <c r="B6762" s="1">
        <v>3</v>
      </c>
      <c r="C6762" s="1" t="s">
        <v>55</v>
      </c>
      <c r="D6762">
        <v>214.38289999999998</v>
      </c>
      <c r="E6762">
        <v>161.1482</v>
      </c>
      <c r="F6762">
        <v>130.31862000000001</v>
      </c>
      <c r="G6762">
        <v>30.829560000000004</v>
      </c>
      <c r="H6762">
        <v>209.72372000000001</v>
      </c>
      <c r="I6762">
        <v>123.03658</v>
      </c>
      <c r="J6762">
        <v>73.020080000000007</v>
      </c>
      <c r="K6762">
        <v>50.016499999999994</v>
      </c>
      <c r="L6762">
        <v>117.53081999999999</v>
      </c>
      <c r="M6762">
        <v>1</v>
      </c>
    </row>
    <row r="6763" spans="1:13" x14ac:dyDescent="0.3">
      <c r="A6763" s="1">
        <v>12</v>
      </c>
      <c r="B6763" s="1">
        <v>3</v>
      </c>
      <c r="C6763" s="1" t="s">
        <v>56</v>
      </c>
      <c r="D6763">
        <v>221.93537999999998</v>
      </c>
      <c r="E6763">
        <v>167.95501999999999</v>
      </c>
      <c r="F6763">
        <v>136.74698000000001</v>
      </c>
      <c r="G6763">
        <v>31.20806</v>
      </c>
      <c r="H6763">
        <v>212.57960000000003</v>
      </c>
      <c r="I6763">
        <v>122.32749999999999</v>
      </c>
      <c r="J6763">
        <v>72.141840000000002</v>
      </c>
      <c r="K6763">
        <v>50.185699999999997</v>
      </c>
      <c r="L6763">
        <v>112.12277999999999</v>
      </c>
      <c r="M6763">
        <v>1</v>
      </c>
    </row>
    <row r="6764" spans="1:13" x14ac:dyDescent="0.3">
      <c r="A6764" s="1">
        <v>12</v>
      </c>
      <c r="B6764" s="1">
        <v>3</v>
      </c>
      <c r="C6764" s="1" t="s">
        <v>57</v>
      </c>
      <c r="D6764">
        <v>228.48180000000002</v>
      </c>
      <c r="E6764">
        <v>173.88142000000002</v>
      </c>
      <c r="F6764">
        <v>142.38330000000002</v>
      </c>
      <c r="G6764">
        <v>31.498139999999999</v>
      </c>
      <c r="H6764">
        <v>214.99888000000001</v>
      </c>
      <c r="I6764">
        <v>137.60172</v>
      </c>
      <c r="J6764">
        <v>80.686720000000008</v>
      </c>
      <c r="K6764">
        <v>56.915000000000006</v>
      </c>
      <c r="L6764">
        <v>121.75730000000001</v>
      </c>
      <c r="M6764">
        <v>1</v>
      </c>
    </row>
    <row r="6765" spans="1:13" x14ac:dyDescent="0.3">
      <c r="A6765" s="1">
        <v>12</v>
      </c>
      <c r="B6765" s="1">
        <v>3</v>
      </c>
      <c r="C6765" s="1" t="s">
        <v>58</v>
      </c>
      <c r="D6765">
        <v>233.99421999999998</v>
      </c>
      <c r="E6765">
        <v>178.89636000000002</v>
      </c>
      <c r="F6765">
        <v>147.19167999999999</v>
      </c>
      <c r="G6765">
        <v>31.704660000000001</v>
      </c>
      <c r="H6765">
        <v>217.02262000000002</v>
      </c>
      <c r="I6765">
        <v>155.37755999999999</v>
      </c>
      <c r="J6765">
        <v>108.15309999999999</v>
      </c>
      <c r="K6765">
        <v>47.224460000000001</v>
      </c>
      <c r="L6765">
        <v>159.32711999999998</v>
      </c>
      <c r="M6765">
        <v>1</v>
      </c>
    </row>
    <row r="6766" spans="1:13" x14ac:dyDescent="0.3">
      <c r="A6766" s="1">
        <v>12</v>
      </c>
      <c r="B6766" s="1">
        <v>3</v>
      </c>
      <c r="C6766" s="1" t="s">
        <v>59</v>
      </c>
      <c r="D6766">
        <v>238.44897999999998</v>
      </c>
      <c r="E6766">
        <v>182.97397999999998</v>
      </c>
      <c r="F6766">
        <v>151.142</v>
      </c>
      <c r="G6766">
        <v>31.831979999999998</v>
      </c>
      <c r="H6766">
        <v>218.68253999999996</v>
      </c>
      <c r="I6766">
        <v>157.69400000000002</v>
      </c>
      <c r="J6766">
        <v>108.23702</v>
      </c>
      <c r="K6766">
        <v>49.456980000000001</v>
      </c>
      <c r="L6766">
        <v>156.5102</v>
      </c>
      <c r="M6766">
        <v>1</v>
      </c>
    </row>
    <row r="6767" spans="1:13" x14ac:dyDescent="0.3">
      <c r="A6767" s="1">
        <v>12</v>
      </c>
      <c r="B6767" s="1">
        <v>3</v>
      </c>
      <c r="C6767" s="1" t="s">
        <v>60</v>
      </c>
      <c r="D6767">
        <v>241.82718</v>
      </c>
      <c r="E6767">
        <v>186.09329999999997</v>
      </c>
      <c r="F6767">
        <v>154.20596</v>
      </c>
      <c r="G6767">
        <v>31.88738</v>
      </c>
      <c r="H6767">
        <v>219.99751999999998</v>
      </c>
      <c r="I6767">
        <v>159.9425</v>
      </c>
      <c r="J6767">
        <v>108.87615999999998</v>
      </c>
      <c r="K6767">
        <v>51.066340000000004</v>
      </c>
      <c r="L6767">
        <v>155.21010000000001</v>
      </c>
      <c r="M6767">
        <v>1</v>
      </c>
    </row>
    <row r="6768" spans="1:13" x14ac:dyDescent="0.3">
      <c r="A6768" s="1">
        <v>12</v>
      </c>
      <c r="B6768" s="1">
        <v>3</v>
      </c>
      <c r="C6768" s="1" t="s">
        <v>61</v>
      </c>
      <c r="D6768">
        <v>244.11437999999998</v>
      </c>
      <c r="E6768">
        <v>188.23867999999999</v>
      </c>
      <c r="F6768">
        <v>156.36421999999999</v>
      </c>
      <c r="G6768">
        <v>31.874480000000005</v>
      </c>
      <c r="H6768">
        <v>220.98505999999998</v>
      </c>
      <c r="I6768">
        <v>169.05508</v>
      </c>
      <c r="J6768">
        <v>112.30178000000001</v>
      </c>
      <c r="K6768">
        <v>56.753279999999997</v>
      </c>
      <c r="L6768">
        <v>158.62106</v>
      </c>
      <c r="M6768">
        <v>1</v>
      </c>
    </row>
    <row r="6769" spans="1:13" x14ac:dyDescent="0.3">
      <c r="A6769" s="1">
        <v>12</v>
      </c>
      <c r="B6769" s="1">
        <v>3</v>
      </c>
      <c r="C6769" s="1" t="s">
        <v>62</v>
      </c>
      <c r="D6769">
        <v>245.30081999999999</v>
      </c>
      <c r="E6769">
        <v>189.39947999999998</v>
      </c>
      <c r="F6769">
        <v>157.60334</v>
      </c>
      <c r="G6769">
        <v>31.796100000000003</v>
      </c>
      <c r="H6769">
        <v>221.65736000000001</v>
      </c>
      <c r="I6769">
        <v>163.95562000000001</v>
      </c>
      <c r="J6769">
        <v>102.74749999999999</v>
      </c>
      <c r="K6769">
        <v>61.208119999999994</v>
      </c>
      <c r="L6769">
        <v>144.40706</v>
      </c>
      <c r="M6769">
        <v>1</v>
      </c>
    </row>
    <row r="6770" spans="1:13" x14ac:dyDescent="0.3">
      <c r="A6770" s="1">
        <v>12</v>
      </c>
      <c r="B6770" s="1">
        <v>3</v>
      </c>
      <c r="C6770" s="1" t="s">
        <v>63</v>
      </c>
      <c r="D6770">
        <v>245.38151999999999</v>
      </c>
      <c r="E6770">
        <v>189.43843999999999</v>
      </c>
      <c r="F6770">
        <v>157.52194</v>
      </c>
      <c r="G6770">
        <v>31.916479999999996</v>
      </c>
      <c r="H6770">
        <v>221.46799999999999</v>
      </c>
      <c r="I6770">
        <v>164.10445999999999</v>
      </c>
      <c r="J6770">
        <v>101.80586</v>
      </c>
      <c r="K6770">
        <v>62.2986</v>
      </c>
      <c r="L6770">
        <v>143.09453999999999</v>
      </c>
      <c r="M6770">
        <v>1</v>
      </c>
    </row>
    <row r="6771" spans="1:13" x14ac:dyDescent="0.3">
      <c r="A6771" s="1">
        <v>12</v>
      </c>
      <c r="B6771" s="1">
        <v>3</v>
      </c>
      <c r="C6771" s="1" t="s">
        <v>64</v>
      </c>
      <c r="D6771">
        <v>244.35621999999998</v>
      </c>
      <c r="E6771">
        <v>188.35542000000001</v>
      </c>
      <c r="F6771">
        <v>156.12060000000002</v>
      </c>
      <c r="G6771">
        <v>32.234819999999999</v>
      </c>
      <c r="H6771">
        <v>220.41631999999998</v>
      </c>
      <c r="I6771">
        <v>158.46897999999996</v>
      </c>
      <c r="J6771">
        <v>99.376740000000012</v>
      </c>
      <c r="K6771">
        <v>59.092240000000004</v>
      </c>
      <c r="L6771">
        <v>140.28381999999999</v>
      </c>
      <c r="M6771">
        <v>1</v>
      </c>
    </row>
    <row r="6772" spans="1:13" x14ac:dyDescent="0.3">
      <c r="A6772" s="1">
        <v>12</v>
      </c>
      <c r="B6772" s="1">
        <v>3</v>
      </c>
      <c r="C6772" s="1" t="s">
        <v>65</v>
      </c>
      <c r="D6772">
        <v>242.22935999999999</v>
      </c>
      <c r="E6772">
        <v>186.28764000000001</v>
      </c>
      <c r="F6772">
        <v>153.82035999999999</v>
      </c>
      <c r="G6772">
        <v>32.467300000000002</v>
      </c>
      <c r="H6772">
        <v>219.07303999999999</v>
      </c>
      <c r="I6772">
        <v>155.5958</v>
      </c>
      <c r="J6772">
        <v>98.870280000000008</v>
      </c>
      <c r="K6772">
        <v>56.725520000000003</v>
      </c>
      <c r="L6772">
        <v>140.82491999999999</v>
      </c>
      <c r="M6772">
        <v>1</v>
      </c>
    </row>
    <row r="6773" spans="1:13" x14ac:dyDescent="0.3">
      <c r="A6773" s="1">
        <v>12</v>
      </c>
      <c r="B6773" s="1">
        <v>3</v>
      </c>
      <c r="C6773" s="1" t="s">
        <v>66</v>
      </c>
      <c r="D6773">
        <v>239.01012</v>
      </c>
      <c r="E6773">
        <v>183.24463999999998</v>
      </c>
      <c r="F6773">
        <v>150.62646000000001</v>
      </c>
      <c r="G6773">
        <v>32.618180000000002</v>
      </c>
      <c r="H6773">
        <v>217.41093999999998</v>
      </c>
      <c r="I6773">
        <v>158.21346</v>
      </c>
      <c r="J6773">
        <v>115.72490000000001</v>
      </c>
      <c r="K6773">
        <v>42.48854</v>
      </c>
      <c r="L6773">
        <v>167.10416000000001</v>
      </c>
      <c r="M6773">
        <v>1</v>
      </c>
    </row>
    <row r="6774" spans="1:13" x14ac:dyDescent="0.3">
      <c r="A6774" s="1">
        <v>12</v>
      </c>
      <c r="B6774" s="1">
        <v>3</v>
      </c>
      <c r="C6774" s="1" t="s">
        <v>67</v>
      </c>
      <c r="D6774">
        <v>234.71241999999998</v>
      </c>
      <c r="E6774">
        <v>179.24088</v>
      </c>
      <c r="F6774">
        <v>146.54888</v>
      </c>
      <c r="G6774">
        <v>32.691980000000001</v>
      </c>
      <c r="H6774">
        <v>215.39565999999999</v>
      </c>
      <c r="I6774">
        <v>151.67436000000001</v>
      </c>
      <c r="J6774">
        <v>107.54204</v>
      </c>
      <c r="K6774">
        <v>44.132320000000007</v>
      </c>
      <c r="L6774">
        <v>158.06523999999999</v>
      </c>
      <c r="M6774">
        <v>0.84000000000000008</v>
      </c>
    </row>
    <row r="6775" spans="1:13" x14ac:dyDescent="0.3">
      <c r="A6775" s="1">
        <v>12</v>
      </c>
      <c r="B6775" s="1">
        <v>3</v>
      </c>
      <c r="C6775" s="1" t="s">
        <v>68</v>
      </c>
      <c r="D6775">
        <v>229.35466000000002</v>
      </c>
      <c r="E6775">
        <v>174.29640000000001</v>
      </c>
      <c r="F6775">
        <v>141.61395999999999</v>
      </c>
      <c r="G6775">
        <v>32.68244</v>
      </c>
      <c r="H6775">
        <v>213.00117999999998</v>
      </c>
      <c r="I6775">
        <v>143.02086</v>
      </c>
      <c r="J6775">
        <v>104.17942000000001</v>
      </c>
      <c r="K6775">
        <v>38.841439999999999</v>
      </c>
      <c r="L6775">
        <v>156.74603999999999</v>
      </c>
      <c r="M6775">
        <v>0.8</v>
      </c>
    </row>
    <row r="6776" spans="1:13" x14ac:dyDescent="0.3">
      <c r="A6776" s="1">
        <v>12</v>
      </c>
      <c r="B6776" s="1">
        <v>3</v>
      </c>
      <c r="C6776" s="1" t="s">
        <v>69</v>
      </c>
      <c r="D6776">
        <v>222.95996</v>
      </c>
      <c r="E6776">
        <v>168.43633999999997</v>
      </c>
      <c r="F6776">
        <v>135.85426000000001</v>
      </c>
      <c r="G6776">
        <v>32.582079999999998</v>
      </c>
      <c r="H6776">
        <v>210.19481999999999</v>
      </c>
      <c r="I6776">
        <v>138.47093999999998</v>
      </c>
      <c r="J6776">
        <v>100.25404</v>
      </c>
      <c r="K6776">
        <v>38.216920000000002</v>
      </c>
      <c r="L6776">
        <v>155.12848</v>
      </c>
      <c r="M6776">
        <v>0.8</v>
      </c>
    </row>
    <row r="6777" spans="1:13" x14ac:dyDescent="0.3">
      <c r="A6777" s="1">
        <v>12</v>
      </c>
      <c r="B6777" s="1">
        <v>3</v>
      </c>
      <c r="C6777" s="1" t="s">
        <v>70</v>
      </c>
      <c r="D6777">
        <v>215.55578</v>
      </c>
      <c r="E6777">
        <v>161.69108</v>
      </c>
      <c r="F6777">
        <v>129.30908000000002</v>
      </c>
      <c r="G6777">
        <v>32.381999999999998</v>
      </c>
      <c r="H6777">
        <v>206.93585999999999</v>
      </c>
      <c r="I6777">
        <v>135.76155999999997</v>
      </c>
      <c r="J6777">
        <v>94.589820000000003</v>
      </c>
      <c r="K6777">
        <v>41.171760000000006</v>
      </c>
      <c r="L6777">
        <v>151.38548</v>
      </c>
      <c r="M6777">
        <v>0.8</v>
      </c>
    </row>
    <row r="6778" spans="1:13" x14ac:dyDescent="0.3">
      <c r="A6778" s="1">
        <v>12</v>
      </c>
      <c r="B6778" s="1">
        <v>3</v>
      </c>
      <c r="C6778" s="1" t="s">
        <v>71</v>
      </c>
      <c r="D6778">
        <v>207.1739</v>
      </c>
      <c r="E6778">
        <v>154.09639999999999</v>
      </c>
      <c r="F6778">
        <v>122.02496000000001</v>
      </c>
      <c r="G6778">
        <v>32.071460000000002</v>
      </c>
      <c r="H6778">
        <v>203.17439999999999</v>
      </c>
      <c r="I6778">
        <v>130.52966000000001</v>
      </c>
      <c r="J6778">
        <v>89.225200000000001</v>
      </c>
      <c r="K6778">
        <v>41.304500000000004</v>
      </c>
      <c r="L6778">
        <v>148.57300000000001</v>
      </c>
      <c r="M6778">
        <v>0.96</v>
      </c>
    </row>
    <row r="6779" spans="1:13" x14ac:dyDescent="0.3">
      <c r="A6779" s="1">
        <v>12</v>
      </c>
      <c r="B6779" s="1">
        <v>3</v>
      </c>
      <c r="C6779" s="1" t="s">
        <v>72</v>
      </c>
      <c r="D6779">
        <v>197.85032000000001</v>
      </c>
      <c r="E6779">
        <v>145.69388000000001</v>
      </c>
      <c r="F6779">
        <v>114.05553999999999</v>
      </c>
      <c r="G6779">
        <v>31.638300000000005</v>
      </c>
      <c r="H6779">
        <v>198.84806</v>
      </c>
      <c r="I6779">
        <v>120.70660000000001</v>
      </c>
      <c r="J6779">
        <v>82.978039999999993</v>
      </c>
      <c r="K6779">
        <v>37.728519999999996</v>
      </c>
      <c r="L6779">
        <v>144.67864</v>
      </c>
      <c r="M6779">
        <v>1</v>
      </c>
    </row>
    <row r="6780" spans="1:13" x14ac:dyDescent="0.3">
      <c r="A6780" s="1">
        <v>12</v>
      </c>
      <c r="B6780" s="1">
        <v>3</v>
      </c>
      <c r="C6780" s="1" t="s">
        <v>73</v>
      </c>
      <c r="D6780">
        <v>187.62504000000001</v>
      </c>
      <c r="E6780">
        <v>136.53108</v>
      </c>
      <c r="F6780">
        <v>105.46338</v>
      </c>
      <c r="G6780">
        <v>31.067720000000001</v>
      </c>
      <c r="H6780">
        <v>193.88097999999999</v>
      </c>
      <c r="I6780">
        <v>111.07578000000001</v>
      </c>
      <c r="J6780">
        <v>77.173420000000007</v>
      </c>
      <c r="K6780">
        <v>33.902380000000001</v>
      </c>
      <c r="L6780">
        <v>141.89375999999999</v>
      </c>
      <c r="M6780">
        <v>1</v>
      </c>
    </row>
    <row r="6781" spans="1:13" x14ac:dyDescent="0.3">
      <c r="A6781" s="1">
        <v>12</v>
      </c>
      <c r="B6781" s="1">
        <v>3</v>
      </c>
      <c r="C6781" s="1" t="s">
        <v>74</v>
      </c>
      <c r="D6781">
        <v>176.54195999999999</v>
      </c>
      <c r="E6781">
        <v>126.66272000000001</v>
      </c>
      <c r="F6781">
        <v>96.320639999999997</v>
      </c>
      <c r="G6781">
        <v>30.342079999999999</v>
      </c>
      <c r="H6781">
        <v>188.1799</v>
      </c>
      <c r="I6781">
        <v>107.29749999999999</v>
      </c>
      <c r="J6781">
        <v>71.905180000000001</v>
      </c>
      <c r="K6781">
        <v>35.392319999999998</v>
      </c>
      <c r="L6781">
        <v>140.52119999999999</v>
      </c>
      <c r="M6781">
        <v>1</v>
      </c>
    </row>
    <row r="6782" spans="1:13" x14ac:dyDescent="0.3">
      <c r="A6782" s="1">
        <v>12</v>
      </c>
      <c r="B6782" s="1">
        <v>3</v>
      </c>
      <c r="C6782" s="1" t="s">
        <v>75</v>
      </c>
      <c r="D6782">
        <v>164.64872</v>
      </c>
      <c r="E6782">
        <v>116.20086000000001</v>
      </c>
      <c r="F6782">
        <v>86.848820000000003</v>
      </c>
      <c r="G6782">
        <v>29.352040000000006</v>
      </c>
      <c r="H6782">
        <v>181.9228</v>
      </c>
      <c r="I6782">
        <v>98.385680000000008</v>
      </c>
      <c r="J6782">
        <v>64.79567999999999</v>
      </c>
      <c r="K6782">
        <v>33.589960000000005</v>
      </c>
      <c r="L6782">
        <v>135.72492</v>
      </c>
      <c r="M6782">
        <v>1</v>
      </c>
    </row>
    <row r="6783" spans="1:13" x14ac:dyDescent="0.3">
      <c r="A6783" s="1">
        <v>12</v>
      </c>
      <c r="B6783" s="1">
        <v>3</v>
      </c>
      <c r="C6783" s="1" t="s">
        <v>76</v>
      </c>
      <c r="D6783">
        <v>151.99626000000001</v>
      </c>
      <c r="E6783">
        <v>105.21624</v>
      </c>
      <c r="F6783">
        <v>77.125979999999998</v>
      </c>
      <c r="G6783">
        <v>28.090259999999994</v>
      </c>
      <c r="H6783">
        <v>174.98985999999999</v>
      </c>
      <c r="I6783">
        <v>88.583500000000001</v>
      </c>
      <c r="J6783">
        <v>57.347760000000008</v>
      </c>
      <c r="K6783">
        <v>31.23574</v>
      </c>
      <c r="L6783">
        <v>130.12559999999999</v>
      </c>
      <c r="M6783">
        <v>1</v>
      </c>
    </row>
    <row r="6784" spans="1:13" x14ac:dyDescent="0.3">
      <c r="A6784" s="1">
        <v>12</v>
      </c>
      <c r="B6784" s="1">
        <v>3</v>
      </c>
      <c r="C6784" s="1" t="s">
        <v>77</v>
      </c>
      <c r="D6784">
        <v>138.63892000000001</v>
      </c>
      <c r="E6784">
        <v>93.74166000000001</v>
      </c>
      <c r="F6784">
        <v>67.111620000000002</v>
      </c>
      <c r="G6784">
        <v>26.630000000000003</v>
      </c>
      <c r="H6784">
        <v>166.91858000000002</v>
      </c>
      <c r="I6784">
        <v>77.504859999999994</v>
      </c>
      <c r="J6784">
        <v>49.954360000000008</v>
      </c>
      <c r="K6784">
        <v>27.550539999999994</v>
      </c>
      <c r="L6784">
        <v>124.27936</v>
      </c>
      <c r="M6784">
        <v>1</v>
      </c>
    </row>
    <row r="6785" spans="1:13" x14ac:dyDescent="0.3">
      <c r="A6785" s="1">
        <v>12</v>
      </c>
      <c r="B6785" s="1">
        <v>3</v>
      </c>
      <c r="C6785" s="1" t="s">
        <v>78</v>
      </c>
      <c r="D6785">
        <v>124.63391999999999</v>
      </c>
      <c r="E6785">
        <v>81.874660000000006</v>
      </c>
      <c r="F6785">
        <v>56.929099999999991</v>
      </c>
      <c r="G6785">
        <v>24.945640000000001</v>
      </c>
      <c r="H6785">
        <v>157.47412</v>
      </c>
      <c r="I6785">
        <v>67.09796</v>
      </c>
      <c r="J6785">
        <v>42.684699999999999</v>
      </c>
      <c r="K6785">
        <v>24.4133</v>
      </c>
      <c r="L6785">
        <v>118.09356</v>
      </c>
      <c r="M6785">
        <v>1</v>
      </c>
    </row>
    <row r="6786" spans="1:13" x14ac:dyDescent="0.3">
      <c r="A6786" s="1">
        <v>12</v>
      </c>
      <c r="B6786" s="1">
        <v>3</v>
      </c>
      <c r="C6786" s="1" t="s">
        <v>79</v>
      </c>
      <c r="D6786">
        <v>110.04143999999999</v>
      </c>
      <c r="E6786">
        <v>69.733320000000006</v>
      </c>
      <c r="F6786">
        <v>46.726640000000003</v>
      </c>
      <c r="G6786">
        <v>23.006720000000001</v>
      </c>
      <c r="H6786">
        <v>146.34924000000001</v>
      </c>
      <c r="I6786">
        <v>58.262</v>
      </c>
      <c r="J6786">
        <v>35.215100000000007</v>
      </c>
      <c r="K6786">
        <v>23.046880000000002</v>
      </c>
      <c r="L6786">
        <v>110.31663999999998</v>
      </c>
      <c r="M6786">
        <v>1</v>
      </c>
    </row>
    <row r="6787" spans="1:13" x14ac:dyDescent="0.3">
      <c r="A6787" s="1">
        <v>12</v>
      </c>
      <c r="B6787" s="1">
        <v>3</v>
      </c>
      <c r="C6787" s="1" t="s">
        <v>80</v>
      </c>
      <c r="D6787">
        <v>94.924059999999997</v>
      </c>
      <c r="E6787">
        <v>57.467399999999998</v>
      </c>
      <c r="F6787">
        <v>36.699739999999998</v>
      </c>
      <c r="G6787">
        <v>20.767659999999999</v>
      </c>
      <c r="H6787">
        <v>133.18422000000001</v>
      </c>
      <c r="I6787">
        <v>48.932140000000004</v>
      </c>
      <c r="J6787">
        <v>27.907900000000001</v>
      </c>
      <c r="K6787">
        <v>21.024239999999999</v>
      </c>
      <c r="L6787">
        <v>101.29968000000001</v>
      </c>
      <c r="M6787">
        <v>1</v>
      </c>
    </row>
    <row r="6788" spans="1:13" x14ac:dyDescent="0.3">
      <c r="A6788" s="1">
        <v>12</v>
      </c>
      <c r="B6788" s="1">
        <v>3</v>
      </c>
      <c r="C6788" s="1" t="s">
        <v>81</v>
      </c>
      <c r="D6788">
        <v>79.346559999999997</v>
      </c>
      <c r="E6788">
        <v>45.271059999999999</v>
      </c>
      <c r="F6788">
        <v>27.09834</v>
      </c>
      <c r="G6788">
        <v>18.172739999999997</v>
      </c>
      <c r="H6788">
        <v>117.53731999999999</v>
      </c>
      <c r="I6788">
        <v>37.718440000000001</v>
      </c>
      <c r="J6788">
        <v>20.445900000000002</v>
      </c>
      <c r="K6788">
        <v>17.272539999999999</v>
      </c>
      <c r="L6788">
        <v>88.672060000000016</v>
      </c>
      <c r="M6788">
        <v>1</v>
      </c>
    </row>
    <row r="6789" spans="1:13" x14ac:dyDescent="0.3">
      <c r="A6789" s="1">
        <v>12</v>
      </c>
      <c r="B6789" s="1">
        <v>3</v>
      </c>
      <c r="C6789" s="1" t="s">
        <v>82</v>
      </c>
      <c r="D6789">
        <v>63.375800000000005</v>
      </c>
      <c r="E6789">
        <v>33.393280000000004</v>
      </c>
      <c r="F6789">
        <v>18.219380000000001</v>
      </c>
      <c r="G6789">
        <v>15.17388</v>
      </c>
      <c r="H6789">
        <v>98.747079999999997</v>
      </c>
      <c r="I6789">
        <v>28.21556</v>
      </c>
      <c r="J6789">
        <v>13.495099999999999</v>
      </c>
      <c r="K6789">
        <v>14.72044</v>
      </c>
      <c r="L6789">
        <v>73.043179999999992</v>
      </c>
      <c r="M6789">
        <v>1</v>
      </c>
    </row>
    <row r="6790" spans="1:13" x14ac:dyDescent="0.3">
      <c r="A6790" s="1">
        <v>12</v>
      </c>
      <c r="B6790" s="1">
        <v>3</v>
      </c>
      <c r="C6790" s="1" t="s">
        <v>83</v>
      </c>
      <c r="D6790">
        <v>47.080280000000002</v>
      </c>
      <c r="E6790">
        <v>22.192239999999998</v>
      </c>
      <c r="F6790">
        <v>10.4922</v>
      </c>
      <c r="G6790">
        <v>11.700039999999998</v>
      </c>
      <c r="H6790">
        <v>76.178039999999982</v>
      </c>
      <c r="I6790">
        <v>18.040980000000001</v>
      </c>
      <c r="J6790">
        <v>7.4189000000000007</v>
      </c>
      <c r="K6790">
        <v>10.64798</v>
      </c>
      <c r="L6790">
        <v>53.8249</v>
      </c>
      <c r="M6790">
        <v>1</v>
      </c>
    </row>
    <row r="6791" spans="1:13" x14ac:dyDescent="0.3">
      <c r="A6791" s="1">
        <v>12</v>
      </c>
      <c r="B6791" s="1">
        <v>3</v>
      </c>
      <c r="C6791" s="1" t="s">
        <v>84</v>
      </c>
      <c r="D6791">
        <v>30.52984</v>
      </c>
      <c r="E6791">
        <v>12.2012</v>
      </c>
      <c r="F6791">
        <v>4.4829000000000008</v>
      </c>
      <c r="G6791">
        <v>7.7182999999999993</v>
      </c>
      <c r="H6791">
        <v>49.354560000000006</v>
      </c>
      <c r="I6791">
        <v>10.795919999999999</v>
      </c>
      <c r="J6791">
        <v>3.2260200000000006</v>
      </c>
      <c r="K6791">
        <v>7.5701599999999996</v>
      </c>
      <c r="L6791">
        <v>35.43186</v>
      </c>
      <c r="M6791">
        <v>1</v>
      </c>
    </row>
    <row r="6792" spans="1:13" x14ac:dyDescent="0.3">
      <c r="A6792" s="1">
        <v>12</v>
      </c>
      <c r="B6792" s="1">
        <v>3</v>
      </c>
      <c r="C6792" s="1" t="s">
        <v>85</v>
      </c>
      <c r="D6792">
        <v>13.79552</v>
      </c>
      <c r="E6792">
        <v>4.2593000000000005</v>
      </c>
      <c r="F6792">
        <v>0.87623999999999991</v>
      </c>
      <c r="G6792">
        <v>3.3830399999999998</v>
      </c>
      <c r="H6792">
        <v>18.308219999999999</v>
      </c>
      <c r="I6792">
        <v>3.7408799999999998</v>
      </c>
      <c r="J6792">
        <v>0.53715999999999997</v>
      </c>
      <c r="K6792">
        <v>3.2037199999999997</v>
      </c>
      <c r="L6792">
        <v>11.05894</v>
      </c>
      <c r="M6792">
        <v>1</v>
      </c>
    </row>
    <row r="6793" spans="1:13" x14ac:dyDescent="0.3">
      <c r="A6793" s="1">
        <v>12</v>
      </c>
      <c r="B6793" s="1">
        <v>3</v>
      </c>
      <c r="C6793" s="1" t="s">
        <v>86</v>
      </c>
      <c r="D6793">
        <v>0.85631999999999997</v>
      </c>
      <c r="E6793">
        <v>0.19348000000000001</v>
      </c>
      <c r="F6793">
        <v>6.0400000000000002E-3</v>
      </c>
      <c r="G6793">
        <v>0.18744</v>
      </c>
      <c r="H6793">
        <v>0</v>
      </c>
      <c r="I6793">
        <v>0.16011999999999998</v>
      </c>
      <c r="J6793">
        <v>3.0599999999999998E-3</v>
      </c>
      <c r="K6793">
        <v>0.15706000000000003</v>
      </c>
      <c r="L6793">
        <v>0</v>
      </c>
      <c r="M6793">
        <v>0.84001999999999999</v>
      </c>
    </row>
    <row r="6794" spans="1:13" x14ac:dyDescent="0.3">
      <c r="A6794" s="1">
        <v>12</v>
      </c>
      <c r="B6794" s="1">
        <v>3</v>
      </c>
      <c r="C6794" s="1" t="s">
        <v>87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1</v>
      </c>
    </row>
    <row r="6795" spans="1:13" x14ac:dyDescent="0.3">
      <c r="A6795" s="1">
        <v>12</v>
      </c>
      <c r="B6795" s="1">
        <v>3</v>
      </c>
      <c r="C6795" s="1" t="s">
        <v>88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1</v>
      </c>
    </row>
    <row r="6796" spans="1:13" x14ac:dyDescent="0.3">
      <c r="A6796" s="1">
        <v>12</v>
      </c>
      <c r="B6796" s="1">
        <v>3</v>
      </c>
      <c r="C6796" s="1" t="s">
        <v>89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1</v>
      </c>
    </row>
    <row r="6797" spans="1:13" x14ac:dyDescent="0.3">
      <c r="A6797" s="1">
        <v>12</v>
      </c>
      <c r="B6797" s="1">
        <v>3</v>
      </c>
      <c r="C6797" s="1" t="s">
        <v>9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1</v>
      </c>
    </row>
    <row r="6798" spans="1:13" x14ac:dyDescent="0.3">
      <c r="A6798" s="1">
        <v>12</v>
      </c>
      <c r="B6798" s="1">
        <v>3</v>
      </c>
      <c r="C6798" s="1" t="s">
        <v>91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1</v>
      </c>
    </row>
    <row r="6799" spans="1:13" x14ac:dyDescent="0.3">
      <c r="A6799" s="1">
        <v>12</v>
      </c>
      <c r="B6799" s="1">
        <v>3</v>
      </c>
      <c r="C6799" s="1" t="s">
        <v>92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1</v>
      </c>
    </row>
    <row r="6800" spans="1:13" x14ac:dyDescent="0.3">
      <c r="A6800" s="1">
        <v>12</v>
      </c>
      <c r="B6800" s="1">
        <v>3</v>
      </c>
      <c r="C6800" s="1" t="s">
        <v>93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1</v>
      </c>
    </row>
    <row r="6801" spans="1:13" x14ac:dyDescent="0.3">
      <c r="A6801" s="1">
        <v>12</v>
      </c>
      <c r="B6801" s="1">
        <v>3</v>
      </c>
      <c r="C6801" s="1" t="s">
        <v>94</v>
      </c>
      <c r="D6801">
        <v>0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1</v>
      </c>
    </row>
    <row r="6802" spans="1:13" x14ac:dyDescent="0.3">
      <c r="A6802" s="1">
        <v>12</v>
      </c>
      <c r="B6802" s="1">
        <v>3</v>
      </c>
      <c r="C6802" s="1" t="s">
        <v>95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1</v>
      </c>
    </row>
    <row r="6803" spans="1:13" x14ac:dyDescent="0.3">
      <c r="A6803" s="1">
        <v>12</v>
      </c>
      <c r="B6803" s="1">
        <v>3</v>
      </c>
      <c r="C6803" s="1" t="s">
        <v>96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1</v>
      </c>
    </row>
    <row r="6804" spans="1:13" x14ac:dyDescent="0.3">
      <c r="A6804" s="1">
        <v>12</v>
      </c>
      <c r="B6804" s="1">
        <v>3</v>
      </c>
      <c r="C6804" s="1" t="s">
        <v>97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1</v>
      </c>
    </row>
    <row r="6805" spans="1:13" x14ac:dyDescent="0.3">
      <c r="A6805" s="1">
        <v>12</v>
      </c>
      <c r="B6805" s="1">
        <v>3</v>
      </c>
      <c r="C6805" s="1" t="s">
        <v>98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1</v>
      </c>
    </row>
    <row r="6806" spans="1:13" x14ac:dyDescent="0.3">
      <c r="A6806" s="1">
        <v>12</v>
      </c>
      <c r="B6806" s="1">
        <v>3</v>
      </c>
      <c r="C6806" s="1" t="s">
        <v>99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1</v>
      </c>
    </row>
    <row r="6807" spans="1:13" x14ac:dyDescent="0.3">
      <c r="A6807" s="1">
        <v>12</v>
      </c>
      <c r="B6807" s="1">
        <v>3</v>
      </c>
      <c r="C6807" s="1" t="s">
        <v>100</v>
      </c>
      <c r="D6807">
        <v>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1</v>
      </c>
    </row>
    <row r="6808" spans="1:13" x14ac:dyDescent="0.3">
      <c r="A6808" s="1">
        <v>12</v>
      </c>
      <c r="B6808" s="1">
        <v>3</v>
      </c>
      <c r="C6808" s="1" t="s">
        <v>101</v>
      </c>
      <c r="D6808">
        <v>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1</v>
      </c>
    </row>
    <row r="6809" spans="1:13" x14ac:dyDescent="0.3">
      <c r="A6809" s="1">
        <v>12</v>
      </c>
      <c r="B6809" s="1">
        <v>3</v>
      </c>
      <c r="C6809" s="1" t="s">
        <v>102</v>
      </c>
      <c r="D6809">
        <v>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1</v>
      </c>
    </row>
    <row r="6810" spans="1:13" x14ac:dyDescent="0.3">
      <c r="A6810" s="1">
        <v>12</v>
      </c>
      <c r="B6810" s="1">
        <v>3</v>
      </c>
      <c r="C6810" s="1" t="s">
        <v>103</v>
      </c>
      <c r="D6810">
        <v>0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1</v>
      </c>
    </row>
    <row r="6811" spans="1:13" x14ac:dyDescent="0.3">
      <c r="A6811" s="1">
        <v>12</v>
      </c>
      <c r="B6811" s="1">
        <v>3</v>
      </c>
      <c r="C6811" s="1" t="s">
        <v>104</v>
      </c>
      <c r="D6811">
        <v>0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1</v>
      </c>
    </row>
    <row r="6812" spans="1:13" x14ac:dyDescent="0.3">
      <c r="A6812" s="1">
        <v>12</v>
      </c>
      <c r="B6812" s="1">
        <v>3</v>
      </c>
      <c r="C6812" s="1" t="s">
        <v>105</v>
      </c>
      <c r="D6812">
        <v>0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1</v>
      </c>
    </row>
    <row r="6813" spans="1:13" x14ac:dyDescent="0.3">
      <c r="A6813" s="1">
        <v>12</v>
      </c>
      <c r="B6813" s="1">
        <v>3</v>
      </c>
      <c r="C6813" s="1" t="s">
        <v>106</v>
      </c>
      <c r="D6813">
        <v>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1</v>
      </c>
    </row>
    <row r="6814" spans="1:13" x14ac:dyDescent="0.3">
      <c r="A6814" s="1">
        <v>12</v>
      </c>
      <c r="B6814" s="1">
        <v>3</v>
      </c>
      <c r="C6814" s="1" t="s">
        <v>107</v>
      </c>
      <c r="D6814">
        <v>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1</v>
      </c>
    </row>
    <row r="6815" spans="1:13" x14ac:dyDescent="0.3">
      <c r="A6815" s="1">
        <v>12</v>
      </c>
      <c r="B6815" s="1">
        <v>3</v>
      </c>
      <c r="C6815" s="1" t="s">
        <v>108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1</v>
      </c>
    </row>
    <row r="6816" spans="1:13" x14ac:dyDescent="0.3">
      <c r="A6816" s="1">
        <v>12</v>
      </c>
      <c r="B6816" s="1">
        <v>3</v>
      </c>
      <c r="C6816" s="1" t="s">
        <v>109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1</v>
      </c>
    </row>
    <row r="6817" spans="1:13" x14ac:dyDescent="0.3">
      <c r="A6817" s="1">
        <v>12</v>
      </c>
      <c r="B6817" s="1">
        <v>3</v>
      </c>
      <c r="C6817" s="1" t="s">
        <v>11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1</v>
      </c>
    </row>
    <row r="6818" spans="1:13" x14ac:dyDescent="0.3">
      <c r="A6818" s="1">
        <v>13</v>
      </c>
      <c r="B6818" s="1">
        <v>3</v>
      </c>
      <c r="C6818" s="1" t="s">
        <v>15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1</v>
      </c>
    </row>
    <row r="6819" spans="1:13" x14ac:dyDescent="0.3">
      <c r="A6819" s="1">
        <v>13</v>
      </c>
      <c r="B6819" s="1">
        <v>3</v>
      </c>
      <c r="C6819" s="1" t="s">
        <v>16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1</v>
      </c>
    </row>
    <row r="6820" spans="1:13" x14ac:dyDescent="0.3">
      <c r="A6820" s="1">
        <v>13</v>
      </c>
      <c r="B6820" s="1">
        <v>3</v>
      </c>
      <c r="C6820" s="1" t="s">
        <v>17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1</v>
      </c>
    </row>
    <row r="6821" spans="1:13" x14ac:dyDescent="0.3">
      <c r="A6821" s="1">
        <v>13</v>
      </c>
      <c r="B6821" s="1">
        <v>3</v>
      </c>
      <c r="C6821" s="1" t="s">
        <v>18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1</v>
      </c>
    </row>
    <row r="6822" spans="1:13" x14ac:dyDescent="0.3">
      <c r="A6822" s="1">
        <v>13</v>
      </c>
      <c r="B6822" s="1">
        <v>3</v>
      </c>
      <c r="C6822" s="1" t="s">
        <v>19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1</v>
      </c>
    </row>
    <row r="6823" spans="1:13" x14ac:dyDescent="0.3">
      <c r="A6823" s="1">
        <v>13</v>
      </c>
      <c r="B6823" s="1">
        <v>3</v>
      </c>
      <c r="C6823" s="1" t="s">
        <v>20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1</v>
      </c>
    </row>
    <row r="6824" spans="1:13" x14ac:dyDescent="0.3">
      <c r="A6824" s="1">
        <v>13</v>
      </c>
      <c r="B6824" s="1">
        <v>3</v>
      </c>
      <c r="C6824" s="1" t="s">
        <v>21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1</v>
      </c>
    </row>
    <row r="6825" spans="1:13" x14ac:dyDescent="0.3">
      <c r="A6825" s="1">
        <v>13</v>
      </c>
      <c r="B6825" s="1">
        <v>3</v>
      </c>
      <c r="C6825" s="1" t="s">
        <v>22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1</v>
      </c>
    </row>
    <row r="6826" spans="1:13" x14ac:dyDescent="0.3">
      <c r="A6826" s="1">
        <v>13</v>
      </c>
      <c r="B6826" s="1">
        <v>3</v>
      </c>
      <c r="C6826" s="1" t="s">
        <v>23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1</v>
      </c>
    </row>
    <row r="6827" spans="1:13" x14ac:dyDescent="0.3">
      <c r="A6827" s="1">
        <v>13</v>
      </c>
      <c r="B6827" s="1">
        <v>3</v>
      </c>
      <c r="C6827" s="1" t="s">
        <v>24</v>
      </c>
      <c r="D6827">
        <v>0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1</v>
      </c>
    </row>
    <row r="6828" spans="1:13" x14ac:dyDescent="0.3">
      <c r="A6828" s="1">
        <v>13</v>
      </c>
      <c r="B6828" s="1">
        <v>3</v>
      </c>
      <c r="C6828" s="1" t="s">
        <v>25</v>
      </c>
      <c r="D6828">
        <v>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1</v>
      </c>
    </row>
    <row r="6829" spans="1:13" x14ac:dyDescent="0.3">
      <c r="A6829" s="1">
        <v>13</v>
      </c>
      <c r="B6829" s="1">
        <v>3</v>
      </c>
      <c r="C6829" s="1" t="s">
        <v>26</v>
      </c>
      <c r="D6829">
        <v>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1</v>
      </c>
    </row>
    <row r="6830" spans="1:13" x14ac:dyDescent="0.3">
      <c r="A6830" s="1">
        <v>13</v>
      </c>
      <c r="B6830" s="1">
        <v>3</v>
      </c>
      <c r="C6830" s="1" t="s">
        <v>27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1</v>
      </c>
    </row>
    <row r="6831" spans="1:13" x14ac:dyDescent="0.3">
      <c r="A6831" s="1">
        <v>13</v>
      </c>
      <c r="B6831" s="1">
        <v>3</v>
      </c>
      <c r="C6831" s="1" t="s">
        <v>28</v>
      </c>
      <c r="D6831">
        <v>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1</v>
      </c>
    </row>
    <row r="6832" spans="1:13" x14ac:dyDescent="0.3">
      <c r="A6832" s="1">
        <v>13</v>
      </c>
      <c r="B6832" s="1">
        <v>3</v>
      </c>
      <c r="C6832" s="1" t="s">
        <v>29</v>
      </c>
      <c r="D6832">
        <v>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1</v>
      </c>
    </row>
    <row r="6833" spans="1:13" x14ac:dyDescent="0.3">
      <c r="A6833" s="1">
        <v>13</v>
      </c>
      <c r="B6833" s="1">
        <v>3</v>
      </c>
      <c r="C6833" s="1" t="s">
        <v>30</v>
      </c>
      <c r="D6833">
        <v>0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1</v>
      </c>
    </row>
    <row r="6834" spans="1:13" x14ac:dyDescent="0.3">
      <c r="A6834" s="1">
        <v>13</v>
      </c>
      <c r="B6834" s="1">
        <v>3</v>
      </c>
      <c r="C6834" s="1" t="s">
        <v>31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1</v>
      </c>
    </row>
    <row r="6835" spans="1:13" x14ac:dyDescent="0.3">
      <c r="A6835" s="1">
        <v>13</v>
      </c>
      <c r="B6835" s="1">
        <v>3</v>
      </c>
      <c r="C6835" s="1" t="s">
        <v>32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1</v>
      </c>
    </row>
    <row r="6836" spans="1:13" x14ac:dyDescent="0.3">
      <c r="A6836" s="1">
        <v>13</v>
      </c>
      <c r="B6836" s="1">
        <v>3</v>
      </c>
      <c r="C6836" s="1" t="s">
        <v>33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1</v>
      </c>
    </row>
    <row r="6837" spans="1:13" x14ac:dyDescent="0.3">
      <c r="A6837" s="1">
        <v>13</v>
      </c>
      <c r="B6837" s="1">
        <v>3</v>
      </c>
      <c r="C6837" s="1" t="s">
        <v>34</v>
      </c>
      <c r="D6837">
        <v>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1</v>
      </c>
    </row>
    <row r="6838" spans="1:13" x14ac:dyDescent="0.3">
      <c r="A6838" s="1">
        <v>13</v>
      </c>
      <c r="B6838" s="1">
        <v>3</v>
      </c>
      <c r="C6838" s="1" t="s">
        <v>35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1</v>
      </c>
    </row>
    <row r="6839" spans="1:13" x14ac:dyDescent="0.3">
      <c r="A6839" s="1">
        <v>13</v>
      </c>
      <c r="B6839" s="1">
        <v>3</v>
      </c>
      <c r="C6839" s="1" t="s">
        <v>36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1</v>
      </c>
    </row>
    <row r="6840" spans="1:13" x14ac:dyDescent="0.3">
      <c r="A6840" s="1">
        <v>13</v>
      </c>
      <c r="B6840" s="1">
        <v>3</v>
      </c>
      <c r="C6840" s="1" t="s">
        <v>37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1</v>
      </c>
    </row>
    <row r="6841" spans="1:13" x14ac:dyDescent="0.3">
      <c r="A6841" s="1">
        <v>13</v>
      </c>
      <c r="B6841" s="1">
        <v>3</v>
      </c>
      <c r="C6841" s="1" t="s">
        <v>38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1</v>
      </c>
    </row>
    <row r="6842" spans="1:13" x14ac:dyDescent="0.3">
      <c r="A6842" s="1">
        <v>13</v>
      </c>
      <c r="B6842" s="1">
        <v>3</v>
      </c>
      <c r="C6842" s="1" t="s">
        <v>39</v>
      </c>
      <c r="D6842">
        <v>0.60021999999999998</v>
      </c>
      <c r="E6842">
        <v>0.13165999999999997</v>
      </c>
      <c r="F6842">
        <v>3.1399999999999996E-3</v>
      </c>
      <c r="G6842">
        <v>0.12854000000000002</v>
      </c>
      <c r="H6842">
        <v>0</v>
      </c>
      <c r="I6842">
        <v>8.9460000000000012E-2</v>
      </c>
      <c r="J6842">
        <v>1.8599999999999999E-3</v>
      </c>
      <c r="K6842">
        <v>8.7620000000000003E-2</v>
      </c>
      <c r="L6842">
        <v>0</v>
      </c>
      <c r="M6842">
        <v>0.77332000000000001</v>
      </c>
    </row>
    <row r="6843" spans="1:13" x14ac:dyDescent="0.3">
      <c r="A6843" s="1">
        <v>13</v>
      </c>
      <c r="B6843" s="1">
        <v>3</v>
      </c>
      <c r="C6843" s="1" t="s">
        <v>40</v>
      </c>
      <c r="D6843">
        <v>12.96292</v>
      </c>
      <c r="E6843">
        <v>3.8338999999999999</v>
      </c>
      <c r="F6843">
        <v>0.64674000000000009</v>
      </c>
      <c r="G6843">
        <v>3.1871999999999998</v>
      </c>
      <c r="H6843">
        <v>13.731000000000003</v>
      </c>
      <c r="I6843">
        <v>2.5271400000000002</v>
      </c>
      <c r="J6843">
        <v>0.26274000000000003</v>
      </c>
      <c r="K6843">
        <v>2.2643800000000001</v>
      </c>
      <c r="L6843">
        <v>5.5859800000000002</v>
      </c>
      <c r="M6843">
        <v>0.8</v>
      </c>
    </row>
    <row r="6844" spans="1:13" x14ac:dyDescent="0.3">
      <c r="A6844" s="1">
        <v>13</v>
      </c>
      <c r="B6844" s="1">
        <v>3</v>
      </c>
      <c r="C6844" s="1" t="s">
        <v>41</v>
      </c>
      <c r="D6844">
        <v>29.742739999999998</v>
      </c>
      <c r="E6844">
        <v>11.445040000000001</v>
      </c>
      <c r="F6844">
        <v>3.6667800000000002</v>
      </c>
      <c r="G6844">
        <v>7.7782600000000004</v>
      </c>
      <c r="H6844">
        <v>40.983840000000001</v>
      </c>
      <c r="I6844">
        <v>6.3064000000000009</v>
      </c>
      <c r="J6844">
        <v>1.4815799999999999</v>
      </c>
      <c r="K6844">
        <v>4.8279200000000007</v>
      </c>
      <c r="L6844">
        <v>16.305699999999998</v>
      </c>
      <c r="M6844">
        <v>1</v>
      </c>
    </row>
    <row r="6845" spans="1:13" x14ac:dyDescent="0.3">
      <c r="A6845" s="1">
        <v>13</v>
      </c>
      <c r="B6845" s="1">
        <v>3</v>
      </c>
      <c r="C6845" s="1" t="s">
        <v>42</v>
      </c>
      <c r="D6845">
        <v>46.345620000000004</v>
      </c>
      <c r="E6845">
        <v>21.178799999999999</v>
      </c>
      <c r="F6845">
        <v>9.0516400000000008</v>
      </c>
      <c r="G6845">
        <v>12.127140000000001</v>
      </c>
      <c r="H6845">
        <v>66.422939999999997</v>
      </c>
      <c r="I6845">
        <v>11.204799999999999</v>
      </c>
      <c r="J6845">
        <v>3.6363999999999996</v>
      </c>
      <c r="K6845">
        <v>7.8167999999999989</v>
      </c>
      <c r="L6845">
        <v>26.54982</v>
      </c>
      <c r="M6845">
        <v>1</v>
      </c>
    </row>
    <row r="6846" spans="1:13" x14ac:dyDescent="0.3">
      <c r="A6846" s="1">
        <v>13</v>
      </c>
      <c r="B6846" s="1">
        <v>3</v>
      </c>
      <c r="C6846" s="1" t="s">
        <v>43</v>
      </c>
      <c r="D6846">
        <v>62.70046</v>
      </c>
      <c r="E6846">
        <v>32.189640000000004</v>
      </c>
      <c r="F6846">
        <v>16.212799999999998</v>
      </c>
      <c r="G6846">
        <v>15.976839999999999</v>
      </c>
      <c r="H6846">
        <v>88.553600000000003</v>
      </c>
      <c r="I6846">
        <v>20.245120000000004</v>
      </c>
      <c r="J6846">
        <v>6.8378399999999999</v>
      </c>
      <c r="K6846">
        <v>13.694740000000001</v>
      </c>
      <c r="L6846">
        <v>37.1205</v>
      </c>
      <c r="M6846">
        <v>1</v>
      </c>
    </row>
    <row r="6847" spans="1:13" x14ac:dyDescent="0.3">
      <c r="A6847" s="1">
        <v>13</v>
      </c>
      <c r="B6847" s="1">
        <v>3</v>
      </c>
      <c r="C6847" s="1" t="s">
        <v>44</v>
      </c>
      <c r="D6847">
        <v>78.737359999999995</v>
      </c>
      <c r="E6847">
        <v>43.92474</v>
      </c>
      <c r="F6847">
        <v>24.58954</v>
      </c>
      <c r="G6847">
        <v>19.335199999999997</v>
      </c>
      <c r="H6847">
        <v>107.26366</v>
      </c>
      <c r="I6847">
        <v>28.146640000000001</v>
      </c>
      <c r="J6847">
        <v>11.162600000000001</v>
      </c>
      <c r="K6847">
        <v>17.33222</v>
      </c>
      <c r="L6847">
        <v>48.403700000000001</v>
      </c>
      <c r="M6847">
        <v>1</v>
      </c>
    </row>
    <row r="6848" spans="1:13" x14ac:dyDescent="0.3">
      <c r="A6848" s="1">
        <v>13</v>
      </c>
      <c r="B6848" s="1">
        <v>3</v>
      </c>
      <c r="C6848" s="1" t="s">
        <v>45</v>
      </c>
      <c r="D6848">
        <v>94.387620000000013</v>
      </c>
      <c r="E6848">
        <v>56.012639999999998</v>
      </c>
      <c r="F6848">
        <v>33.752799999999993</v>
      </c>
      <c r="G6848">
        <v>22.259840000000001</v>
      </c>
      <c r="H6848">
        <v>123.00051999999998</v>
      </c>
      <c r="I6848">
        <v>31.614440000000002</v>
      </c>
      <c r="J6848">
        <v>13.77894</v>
      </c>
      <c r="K6848">
        <v>18.575799999999997</v>
      </c>
      <c r="L6848">
        <v>50.223340000000007</v>
      </c>
      <c r="M6848">
        <v>1</v>
      </c>
    </row>
    <row r="6849" spans="1:13" x14ac:dyDescent="0.3">
      <c r="A6849" s="1">
        <v>13</v>
      </c>
      <c r="B6849" s="1">
        <v>3</v>
      </c>
      <c r="C6849" s="1" t="s">
        <v>46</v>
      </c>
      <c r="D6849">
        <v>109.58423999999999</v>
      </c>
      <c r="E6849">
        <v>68.185200000000009</v>
      </c>
      <c r="F6849">
        <v>43.358960000000003</v>
      </c>
      <c r="G6849">
        <v>24.826219999999999</v>
      </c>
      <c r="H6849">
        <v>136.20544000000001</v>
      </c>
      <c r="I6849">
        <v>36.839039999999997</v>
      </c>
      <c r="J6849">
        <v>16.975699999999996</v>
      </c>
      <c r="K6849">
        <v>20.301040000000004</v>
      </c>
      <c r="L6849">
        <v>53.233240000000002</v>
      </c>
      <c r="M6849">
        <v>1</v>
      </c>
    </row>
    <row r="6850" spans="1:13" x14ac:dyDescent="0.3">
      <c r="A6850" s="1">
        <v>13</v>
      </c>
      <c r="B6850" s="1">
        <v>3</v>
      </c>
      <c r="C6850" s="1" t="s">
        <v>47</v>
      </c>
      <c r="D6850">
        <v>124.26226</v>
      </c>
      <c r="E6850">
        <v>80.246920000000003</v>
      </c>
      <c r="F6850">
        <v>53.157560000000004</v>
      </c>
      <c r="G6850">
        <v>27.089359999999999</v>
      </c>
      <c r="H6850">
        <v>147.33312000000001</v>
      </c>
      <c r="I6850">
        <v>41.227339999999998</v>
      </c>
      <c r="J6850">
        <v>20.756239999999998</v>
      </c>
      <c r="K6850">
        <v>20.875440000000001</v>
      </c>
      <c r="L6850">
        <v>57.434739999999998</v>
      </c>
      <c r="M6850">
        <v>1</v>
      </c>
    </row>
    <row r="6851" spans="1:13" x14ac:dyDescent="0.3">
      <c r="A6851" s="1">
        <v>13</v>
      </c>
      <c r="B6851" s="1">
        <v>3</v>
      </c>
      <c r="C6851" s="1" t="s">
        <v>48</v>
      </c>
      <c r="D6851">
        <v>138.35874000000001</v>
      </c>
      <c r="E6851">
        <v>92.04867999999999</v>
      </c>
      <c r="F6851">
        <v>62.962300000000006</v>
      </c>
      <c r="G6851">
        <v>29.086400000000005</v>
      </c>
      <c r="H6851">
        <v>156.77716000000001</v>
      </c>
      <c r="I6851">
        <v>55.573159999999994</v>
      </c>
      <c r="J6851">
        <v>27.075619999999997</v>
      </c>
      <c r="K6851">
        <v>28.575900000000001</v>
      </c>
      <c r="L6851">
        <v>67.226220000000012</v>
      </c>
      <c r="M6851">
        <v>1</v>
      </c>
    </row>
    <row r="6852" spans="1:13" x14ac:dyDescent="0.3">
      <c r="A6852" s="1">
        <v>13</v>
      </c>
      <c r="B6852" s="1">
        <v>3</v>
      </c>
      <c r="C6852" s="1" t="s">
        <v>49</v>
      </c>
      <c r="D6852">
        <v>151.8135</v>
      </c>
      <c r="E6852">
        <v>103.47084</v>
      </c>
      <c r="F6852">
        <v>72.624399999999994</v>
      </c>
      <c r="G6852">
        <v>30.846420000000002</v>
      </c>
      <c r="H6852">
        <v>164.84318000000002</v>
      </c>
      <c r="I6852">
        <v>61.819140000000004</v>
      </c>
      <c r="J6852">
        <v>30.644600000000004</v>
      </c>
      <c r="K6852">
        <v>31.174520000000001</v>
      </c>
      <c r="L6852">
        <v>69.477019999999996</v>
      </c>
      <c r="M6852">
        <v>1</v>
      </c>
    </row>
    <row r="6853" spans="1:13" x14ac:dyDescent="0.3">
      <c r="A6853" s="1">
        <v>13</v>
      </c>
      <c r="B6853" s="1">
        <v>3</v>
      </c>
      <c r="C6853" s="1" t="s">
        <v>50</v>
      </c>
      <c r="D6853">
        <v>164.56886000000003</v>
      </c>
      <c r="E6853">
        <v>114.41576000000001</v>
      </c>
      <c r="F6853">
        <v>82.029979999999995</v>
      </c>
      <c r="G6853">
        <v>32.385739999999998</v>
      </c>
      <c r="H6853">
        <v>171.78496000000001</v>
      </c>
      <c r="I6853">
        <v>67.376300000000001</v>
      </c>
      <c r="J6853">
        <v>33.943040000000011</v>
      </c>
      <c r="K6853">
        <v>33.705280000000002</v>
      </c>
      <c r="L6853">
        <v>70.995019999999982</v>
      </c>
      <c r="M6853">
        <v>1</v>
      </c>
    </row>
    <row r="6854" spans="1:13" x14ac:dyDescent="0.3">
      <c r="A6854" s="1">
        <v>13</v>
      </c>
      <c r="B6854" s="1">
        <v>3</v>
      </c>
      <c r="C6854" s="1" t="s">
        <v>51</v>
      </c>
      <c r="D6854">
        <v>176.57020000000003</v>
      </c>
      <c r="E6854">
        <v>124.801</v>
      </c>
      <c r="F6854">
        <v>91.0428</v>
      </c>
      <c r="G6854">
        <v>33.758220000000001</v>
      </c>
      <c r="H6854">
        <v>177.71913999999998</v>
      </c>
      <c r="I6854">
        <v>78.245260000000002</v>
      </c>
      <c r="J6854">
        <v>39.972999999999999</v>
      </c>
      <c r="K6854">
        <v>38.314119999999996</v>
      </c>
      <c r="L6854">
        <v>77.906120000000001</v>
      </c>
      <c r="M6854">
        <v>1</v>
      </c>
    </row>
    <row r="6855" spans="1:13" x14ac:dyDescent="0.3">
      <c r="A6855" s="1">
        <v>13</v>
      </c>
      <c r="B6855" s="1">
        <v>3</v>
      </c>
      <c r="C6855" s="1" t="s">
        <v>52</v>
      </c>
      <c r="D6855">
        <v>187.76634000000001</v>
      </c>
      <c r="E6855">
        <v>134.55180000000001</v>
      </c>
      <c r="F6855">
        <v>99.546160000000015</v>
      </c>
      <c r="G6855">
        <v>35.005599999999994</v>
      </c>
      <c r="H6855">
        <v>182.74442000000002</v>
      </c>
      <c r="I6855">
        <v>87.274039999999985</v>
      </c>
      <c r="J6855">
        <v>45.992060000000002</v>
      </c>
      <c r="K6855">
        <v>41.281980000000004</v>
      </c>
      <c r="L6855">
        <v>84.350800000000007</v>
      </c>
      <c r="M6855">
        <v>1</v>
      </c>
    </row>
    <row r="6856" spans="1:13" x14ac:dyDescent="0.3">
      <c r="A6856" s="1">
        <v>13</v>
      </c>
      <c r="B6856" s="1">
        <v>3</v>
      </c>
      <c r="C6856" s="1" t="s">
        <v>53</v>
      </c>
      <c r="D6856">
        <v>198.10917999999998</v>
      </c>
      <c r="E6856">
        <v>143.60532000000001</v>
      </c>
      <c r="F6856">
        <v>107.50162</v>
      </c>
      <c r="G6856">
        <v>36.103719999999996</v>
      </c>
      <c r="H6856">
        <v>187.05558000000002</v>
      </c>
      <c r="I6856">
        <v>91.591320000000024</v>
      </c>
      <c r="J6856">
        <v>47.025539999999999</v>
      </c>
      <c r="K6856">
        <v>44.565799999999996</v>
      </c>
      <c r="L6856">
        <v>81.779860000000014</v>
      </c>
      <c r="M6856">
        <v>1</v>
      </c>
    </row>
    <row r="6857" spans="1:13" x14ac:dyDescent="0.3">
      <c r="A6857" s="1">
        <v>13</v>
      </c>
      <c r="B6857" s="1">
        <v>3</v>
      </c>
      <c r="C6857" s="1" t="s">
        <v>54</v>
      </c>
      <c r="D6857">
        <v>207.55462000000003</v>
      </c>
      <c r="E6857">
        <v>151.90544</v>
      </c>
      <c r="F6857">
        <v>114.83797999999999</v>
      </c>
      <c r="G6857">
        <v>37.067480000000003</v>
      </c>
      <c r="H6857">
        <v>190.73520000000002</v>
      </c>
      <c r="I6857">
        <v>92.362859999999998</v>
      </c>
      <c r="J6857">
        <v>47.649619999999999</v>
      </c>
      <c r="K6857">
        <v>44.713279999999997</v>
      </c>
      <c r="L6857">
        <v>79.094360000000009</v>
      </c>
      <c r="M6857">
        <v>1</v>
      </c>
    </row>
    <row r="6858" spans="1:13" x14ac:dyDescent="0.3">
      <c r="A6858" s="1">
        <v>13</v>
      </c>
      <c r="B6858" s="1">
        <v>3</v>
      </c>
      <c r="C6858" s="1" t="s">
        <v>55</v>
      </c>
      <c r="D6858">
        <v>216.06217999999998</v>
      </c>
      <c r="E6858">
        <v>159.40353999999999</v>
      </c>
      <c r="F6858">
        <v>121.49572000000001</v>
      </c>
      <c r="G6858">
        <v>37.907860000000007</v>
      </c>
      <c r="H6858">
        <v>193.85316</v>
      </c>
      <c r="I6858">
        <v>91.723979999999997</v>
      </c>
      <c r="J6858">
        <v>42.316000000000003</v>
      </c>
      <c r="K6858">
        <v>49.408000000000001</v>
      </c>
      <c r="L6858">
        <v>67.431119999999993</v>
      </c>
      <c r="M6858">
        <v>1</v>
      </c>
    </row>
    <row r="6859" spans="1:13" x14ac:dyDescent="0.3">
      <c r="A6859" s="1">
        <v>13</v>
      </c>
      <c r="B6859" s="1">
        <v>3</v>
      </c>
      <c r="C6859" s="1" t="s">
        <v>56</v>
      </c>
      <c r="D6859">
        <v>223.59548000000001</v>
      </c>
      <c r="E6859">
        <v>166.05723999999998</v>
      </c>
      <c r="F6859">
        <v>127.42357999999999</v>
      </c>
      <c r="G6859">
        <v>38.633679999999998</v>
      </c>
      <c r="H6859">
        <v>196.46593999999999</v>
      </c>
      <c r="I6859">
        <v>106.58104</v>
      </c>
      <c r="J6859">
        <v>52.416460000000008</v>
      </c>
      <c r="K6859">
        <v>54.164560000000009</v>
      </c>
      <c r="L6859">
        <v>80.650060000000011</v>
      </c>
      <c r="M6859">
        <v>1</v>
      </c>
    </row>
    <row r="6860" spans="1:13" x14ac:dyDescent="0.3">
      <c r="A6860" s="1">
        <v>13</v>
      </c>
      <c r="B6860" s="1">
        <v>3</v>
      </c>
      <c r="C6860" s="1" t="s">
        <v>57</v>
      </c>
      <c r="D6860">
        <v>230.12240000000003</v>
      </c>
      <c r="E6860">
        <v>171.83017999999998</v>
      </c>
      <c r="F6860">
        <v>132.57823999999999</v>
      </c>
      <c r="G6860">
        <v>39.251940000000005</v>
      </c>
      <c r="H6860">
        <v>198.61913999999999</v>
      </c>
      <c r="I6860">
        <v>117.22117999999998</v>
      </c>
      <c r="J6860">
        <v>65.376580000000004</v>
      </c>
      <c r="K6860">
        <v>51.844560000000001</v>
      </c>
      <c r="L6860">
        <v>97.781059999999997</v>
      </c>
      <c r="M6860">
        <v>1</v>
      </c>
    </row>
    <row r="6861" spans="1:13" x14ac:dyDescent="0.3">
      <c r="A6861" s="1">
        <v>13</v>
      </c>
      <c r="B6861" s="1">
        <v>3</v>
      </c>
      <c r="C6861" s="1" t="s">
        <v>58</v>
      </c>
      <c r="D6861">
        <v>235.61492000000004</v>
      </c>
      <c r="E6861">
        <v>176.69137999999998</v>
      </c>
      <c r="F6861">
        <v>136.92320000000001</v>
      </c>
      <c r="G6861">
        <v>39.768160000000002</v>
      </c>
      <c r="H6861">
        <v>200.34912</v>
      </c>
      <c r="I6861">
        <v>119.75790000000002</v>
      </c>
      <c r="J6861">
        <v>67.240200000000002</v>
      </c>
      <c r="K6861">
        <v>52.517700000000005</v>
      </c>
      <c r="L6861">
        <v>98.247559999999993</v>
      </c>
      <c r="M6861">
        <v>1</v>
      </c>
    </row>
    <row r="6862" spans="1:13" x14ac:dyDescent="0.3">
      <c r="A6862" s="1">
        <v>13</v>
      </c>
      <c r="B6862" s="1">
        <v>3</v>
      </c>
      <c r="C6862" s="1" t="s">
        <v>59</v>
      </c>
      <c r="D6862">
        <v>240.04964000000001</v>
      </c>
      <c r="E6862">
        <v>180.61522000000002</v>
      </c>
      <c r="F6862">
        <v>140.42872</v>
      </c>
      <c r="G6862">
        <v>40.186480000000003</v>
      </c>
      <c r="H6862">
        <v>201.68414000000001</v>
      </c>
      <c r="I6862">
        <v>130.84852000000001</v>
      </c>
      <c r="J6862">
        <v>74.089499999999987</v>
      </c>
      <c r="K6862">
        <v>56.759059999999998</v>
      </c>
      <c r="L6862">
        <v>106.28086</v>
      </c>
      <c r="M6862">
        <v>1</v>
      </c>
    </row>
    <row r="6863" spans="1:13" x14ac:dyDescent="0.3">
      <c r="A6863" s="1">
        <v>13</v>
      </c>
      <c r="B6863" s="1">
        <v>3</v>
      </c>
      <c r="C6863" s="1" t="s">
        <v>60</v>
      </c>
      <c r="D6863">
        <v>243.40764000000004</v>
      </c>
      <c r="E6863">
        <v>183.58123999999998</v>
      </c>
      <c r="F6863">
        <v>143.07122000000001</v>
      </c>
      <c r="G6863">
        <v>40.510020000000004</v>
      </c>
      <c r="H6863">
        <v>202.64565999999999</v>
      </c>
      <c r="I6863">
        <v>135.06683999999998</v>
      </c>
      <c r="J6863">
        <v>69.098979999999983</v>
      </c>
      <c r="K6863">
        <v>65.9679</v>
      </c>
      <c r="L6863">
        <v>97.780279999999991</v>
      </c>
      <c r="M6863">
        <v>1</v>
      </c>
    </row>
    <row r="6864" spans="1:13" x14ac:dyDescent="0.3">
      <c r="A6864" s="1">
        <v>13</v>
      </c>
      <c r="B6864" s="1">
        <v>3</v>
      </c>
      <c r="C6864" s="1" t="s">
        <v>61</v>
      </c>
      <c r="D6864">
        <v>245.6746</v>
      </c>
      <c r="E6864">
        <v>185.57416000000001</v>
      </c>
      <c r="F6864">
        <v>144.83323999999999</v>
      </c>
      <c r="G6864">
        <v>40.740919999999996</v>
      </c>
      <c r="H6864">
        <v>203.24898000000002</v>
      </c>
      <c r="I6864">
        <v>131.96321999999998</v>
      </c>
      <c r="J6864">
        <v>63.465680000000006</v>
      </c>
      <c r="K6864">
        <v>68.497539999999987</v>
      </c>
      <c r="L6864">
        <v>88.974019999999996</v>
      </c>
      <c r="M6864">
        <v>1</v>
      </c>
    </row>
    <row r="6865" spans="1:13" x14ac:dyDescent="0.3">
      <c r="A6865" s="1">
        <v>13</v>
      </c>
      <c r="B6865" s="1">
        <v>3</v>
      </c>
      <c r="C6865" s="1" t="s">
        <v>62</v>
      </c>
      <c r="D6865">
        <v>246.84084000000001</v>
      </c>
      <c r="E6865">
        <v>186.58368000000002</v>
      </c>
      <c r="F6865">
        <v>145.70323999999999</v>
      </c>
      <c r="G6865">
        <v>40.880399999999995</v>
      </c>
      <c r="H6865">
        <v>203.50396000000001</v>
      </c>
      <c r="I6865">
        <v>130.93127999999999</v>
      </c>
      <c r="J6865">
        <v>61.938459999999999</v>
      </c>
      <c r="K6865">
        <v>68.992859999999993</v>
      </c>
      <c r="L6865">
        <v>86.421279999999996</v>
      </c>
      <c r="M6865">
        <v>1</v>
      </c>
    </row>
    <row r="6866" spans="1:13" x14ac:dyDescent="0.3">
      <c r="A6866" s="1">
        <v>13</v>
      </c>
      <c r="B6866" s="1">
        <v>3</v>
      </c>
      <c r="C6866" s="1" t="s">
        <v>63</v>
      </c>
      <c r="D6866">
        <v>246.90145999999999</v>
      </c>
      <c r="E6866">
        <v>186.53703999999999</v>
      </c>
      <c r="F6866">
        <v>145.41476</v>
      </c>
      <c r="G6866">
        <v>41.122259999999997</v>
      </c>
      <c r="H6866">
        <v>203.05026000000004</v>
      </c>
      <c r="I6866">
        <v>120.35034</v>
      </c>
      <c r="J6866">
        <v>52.48912</v>
      </c>
      <c r="K6866">
        <v>67.861220000000003</v>
      </c>
      <c r="L6866">
        <v>73.196040000000011</v>
      </c>
      <c r="M6866">
        <v>1</v>
      </c>
    </row>
    <row r="6867" spans="1:13" x14ac:dyDescent="0.3">
      <c r="A6867" s="1">
        <v>13</v>
      </c>
      <c r="B6867" s="1">
        <v>3</v>
      </c>
      <c r="C6867" s="1" t="s">
        <v>64</v>
      </c>
      <c r="D6867">
        <v>245.85633999999999</v>
      </c>
      <c r="E6867">
        <v>185.43404000000001</v>
      </c>
      <c r="F6867">
        <v>143.96976000000001</v>
      </c>
      <c r="G6867">
        <v>41.464240000000004</v>
      </c>
      <c r="H6867">
        <v>201.88527999999999</v>
      </c>
      <c r="I6867">
        <v>113.06514000000001</v>
      </c>
      <c r="J6867">
        <v>48.305979999999998</v>
      </c>
      <c r="K6867">
        <v>64.759140000000002</v>
      </c>
      <c r="L6867">
        <v>67.64264</v>
      </c>
      <c r="M6867">
        <v>1</v>
      </c>
    </row>
    <row r="6868" spans="1:13" x14ac:dyDescent="0.3">
      <c r="A6868" s="1">
        <v>13</v>
      </c>
      <c r="B6868" s="1">
        <v>3</v>
      </c>
      <c r="C6868" s="1" t="s">
        <v>65</v>
      </c>
      <c r="D6868">
        <v>243.7099</v>
      </c>
      <c r="E6868">
        <v>183.34672</v>
      </c>
      <c r="F6868">
        <v>141.63908000000001</v>
      </c>
      <c r="G6868">
        <v>41.707640000000005</v>
      </c>
      <c r="H6868">
        <v>200.36393999999999</v>
      </c>
      <c r="I6868">
        <v>107.13231999999998</v>
      </c>
      <c r="J6868">
        <v>47.159440000000004</v>
      </c>
      <c r="K6868">
        <v>59.973100000000002</v>
      </c>
      <c r="L6868">
        <v>66.620699999999999</v>
      </c>
      <c r="M6868">
        <v>1</v>
      </c>
    </row>
    <row r="6869" spans="1:13" x14ac:dyDescent="0.3">
      <c r="A6869" s="1">
        <v>13</v>
      </c>
      <c r="B6869" s="1">
        <v>3</v>
      </c>
      <c r="C6869" s="1" t="s">
        <v>66</v>
      </c>
      <c r="D6869">
        <v>240.47150000000002</v>
      </c>
      <c r="E6869">
        <v>180.28502</v>
      </c>
      <c r="F6869">
        <v>138.43982</v>
      </c>
      <c r="G6869">
        <v>41.845199999999998</v>
      </c>
      <c r="H6869">
        <v>198.47276000000002</v>
      </c>
      <c r="I6869">
        <v>121.11682</v>
      </c>
      <c r="J6869">
        <v>56.2196</v>
      </c>
      <c r="K6869">
        <v>64.897220000000004</v>
      </c>
      <c r="L6869">
        <v>80.528519999999986</v>
      </c>
      <c r="M6869">
        <v>1</v>
      </c>
    </row>
    <row r="6870" spans="1:13" x14ac:dyDescent="0.3">
      <c r="A6870" s="1">
        <v>13</v>
      </c>
      <c r="B6870" s="1">
        <v>3</v>
      </c>
      <c r="C6870" s="1" t="s">
        <v>67</v>
      </c>
      <c r="D6870">
        <v>236.15514000000002</v>
      </c>
      <c r="E6870">
        <v>176.26454000000001</v>
      </c>
      <c r="F6870">
        <v>134.39804000000001</v>
      </c>
      <c r="G6870">
        <v>41.866499999999995</v>
      </c>
      <c r="H6870">
        <v>196.1968</v>
      </c>
      <c r="I6870">
        <v>130.01888</v>
      </c>
      <c r="J6870">
        <v>65.729520000000008</v>
      </c>
      <c r="K6870">
        <v>64.289360000000002</v>
      </c>
      <c r="L6870">
        <v>95.875</v>
      </c>
      <c r="M6870">
        <v>1</v>
      </c>
    </row>
    <row r="6871" spans="1:13" x14ac:dyDescent="0.3">
      <c r="A6871" s="1">
        <v>13</v>
      </c>
      <c r="B6871" s="1">
        <v>3</v>
      </c>
      <c r="C6871" s="1" t="s">
        <v>68</v>
      </c>
      <c r="D6871">
        <v>230.77924000000002</v>
      </c>
      <c r="E6871">
        <v>171.30385999999999</v>
      </c>
      <c r="F6871">
        <v>129.53826000000001</v>
      </c>
      <c r="G6871">
        <v>41.765639999999998</v>
      </c>
      <c r="H6871">
        <v>193.5035</v>
      </c>
      <c r="I6871">
        <v>128.94901999999996</v>
      </c>
      <c r="J6871">
        <v>65.762820000000005</v>
      </c>
      <c r="K6871">
        <v>63.186220000000006</v>
      </c>
      <c r="L6871">
        <v>98.157199999999989</v>
      </c>
      <c r="M6871">
        <v>1</v>
      </c>
    </row>
    <row r="6872" spans="1:13" x14ac:dyDescent="0.3">
      <c r="A6872" s="1">
        <v>13</v>
      </c>
      <c r="B6872" s="1">
        <v>3</v>
      </c>
      <c r="C6872" s="1" t="s">
        <v>69</v>
      </c>
      <c r="D6872">
        <v>224.36704</v>
      </c>
      <c r="E6872">
        <v>165.42982000000001</v>
      </c>
      <c r="F6872">
        <v>123.90718000000001</v>
      </c>
      <c r="G6872">
        <v>41.522640000000003</v>
      </c>
      <c r="H6872">
        <v>190.37705999999997</v>
      </c>
      <c r="I6872">
        <v>132.67458000000002</v>
      </c>
      <c r="J6872">
        <v>69.98536</v>
      </c>
      <c r="K6872">
        <v>62.689219999999999</v>
      </c>
      <c r="L6872">
        <v>107.48907999999999</v>
      </c>
      <c r="M6872">
        <v>1</v>
      </c>
    </row>
    <row r="6873" spans="1:13" x14ac:dyDescent="0.3">
      <c r="A6873" s="1">
        <v>13</v>
      </c>
      <c r="B6873" s="1">
        <v>3</v>
      </c>
      <c r="C6873" s="1" t="s">
        <v>70</v>
      </c>
      <c r="D6873">
        <v>216.94607999999999</v>
      </c>
      <c r="E6873">
        <v>158.67964000000001</v>
      </c>
      <c r="F6873">
        <v>117.59918</v>
      </c>
      <c r="G6873">
        <v>41.080439999999996</v>
      </c>
      <c r="H6873">
        <v>186.86058</v>
      </c>
      <c r="I6873">
        <v>131.27979999999999</v>
      </c>
      <c r="J6873">
        <v>73.651920000000004</v>
      </c>
      <c r="K6873">
        <v>57.627880000000005</v>
      </c>
      <c r="L6873">
        <v>116.96657999999999</v>
      </c>
      <c r="M6873">
        <v>1</v>
      </c>
    </row>
    <row r="6874" spans="1:13" x14ac:dyDescent="0.3">
      <c r="A6874" s="1">
        <v>13</v>
      </c>
      <c r="B6874" s="1">
        <v>3</v>
      </c>
      <c r="C6874" s="1" t="s">
        <v>71</v>
      </c>
      <c r="D6874">
        <v>208.54818</v>
      </c>
      <c r="E6874">
        <v>151.08448000000001</v>
      </c>
      <c r="F6874">
        <v>110.63234</v>
      </c>
      <c r="G6874">
        <v>40.452120000000001</v>
      </c>
      <c r="H6874">
        <v>182.86294000000001</v>
      </c>
      <c r="I6874">
        <v>121.45309999999999</v>
      </c>
      <c r="J6874">
        <v>67.388799999999989</v>
      </c>
      <c r="K6874">
        <v>54.064260000000004</v>
      </c>
      <c r="L6874">
        <v>111.26248000000001</v>
      </c>
      <c r="M6874">
        <v>1</v>
      </c>
    </row>
    <row r="6875" spans="1:13" x14ac:dyDescent="0.3">
      <c r="A6875" s="1">
        <v>13</v>
      </c>
      <c r="B6875" s="1">
        <v>3</v>
      </c>
      <c r="C6875" s="1" t="s">
        <v>72</v>
      </c>
      <c r="D6875">
        <v>199.20944</v>
      </c>
      <c r="E6875">
        <v>142.68717999999998</v>
      </c>
      <c r="F6875">
        <v>103.03806</v>
      </c>
      <c r="G6875">
        <v>39.649120000000003</v>
      </c>
      <c r="H6875">
        <v>178.28649999999999</v>
      </c>
      <c r="I6875">
        <v>115.58646000000002</v>
      </c>
      <c r="J6875">
        <v>64.925500000000014</v>
      </c>
      <c r="K6875">
        <v>50.660919999999997</v>
      </c>
      <c r="L6875">
        <v>112.27383999999999</v>
      </c>
      <c r="M6875">
        <v>1</v>
      </c>
    </row>
    <row r="6876" spans="1:13" x14ac:dyDescent="0.3">
      <c r="A6876" s="1">
        <v>13</v>
      </c>
      <c r="B6876" s="1">
        <v>3</v>
      </c>
      <c r="C6876" s="1" t="s">
        <v>73</v>
      </c>
      <c r="D6876">
        <v>188.96996000000001</v>
      </c>
      <c r="E6876">
        <v>133.53878000000003</v>
      </c>
      <c r="F6876">
        <v>94.880840000000006</v>
      </c>
      <c r="G6876">
        <v>38.657920000000004</v>
      </c>
      <c r="H6876">
        <v>173.0582</v>
      </c>
      <c r="I6876">
        <v>110.17742000000001</v>
      </c>
      <c r="J6876">
        <v>62.317859999999996</v>
      </c>
      <c r="K6876">
        <v>47.859580000000001</v>
      </c>
      <c r="L6876">
        <v>113.57726</v>
      </c>
      <c r="M6876">
        <v>1</v>
      </c>
    </row>
    <row r="6877" spans="1:13" x14ac:dyDescent="0.3">
      <c r="A6877" s="1">
        <v>13</v>
      </c>
      <c r="B6877" s="1">
        <v>3</v>
      </c>
      <c r="C6877" s="1" t="s">
        <v>74</v>
      </c>
      <c r="D6877">
        <v>177.87368000000001</v>
      </c>
      <c r="E6877">
        <v>123.69789999999998</v>
      </c>
      <c r="F6877">
        <v>86.23912</v>
      </c>
      <c r="G6877">
        <v>37.458780000000004</v>
      </c>
      <c r="H6877">
        <v>167.09654</v>
      </c>
      <c r="I6877">
        <v>102.71127999999999</v>
      </c>
      <c r="J6877">
        <v>57.392599999999995</v>
      </c>
      <c r="K6877">
        <v>45.318699999999993</v>
      </c>
      <c r="L6877">
        <v>111.11524</v>
      </c>
      <c r="M6877">
        <v>1</v>
      </c>
    </row>
    <row r="6878" spans="1:13" x14ac:dyDescent="0.3">
      <c r="A6878" s="1">
        <v>13</v>
      </c>
      <c r="B6878" s="1">
        <v>3</v>
      </c>
      <c r="C6878" s="1" t="s">
        <v>75</v>
      </c>
      <c r="D6878">
        <v>165.96815999999998</v>
      </c>
      <c r="E6878">
        <v>113.27254000000001</v>
      </c>
      <c r="F6878">
        <v>77.364080000000001</v>
      </c>
      <c r="G6878">
        <v>35.908459999999998</v>
      </c>
      <c r="H6878">
        <v>160.64196000000001</v>
      </c>
      <c r="I6878">
        <v>93.793699999999987</v>
      </c>
      <c r="J6878">
        <v>52.561220000000006</v>
      </c>
      <c r="K6878">
        <v>41.232460000000003</v>
      </c>
      <c r="L6878">
        <v>109.06897999999998</v>
      </c>
      <c r="M6878">
        <v>1</v>
      </c>
    </row>
    <row r="6879" spans="1:13" x14ac:dyDescent="0.3">
      <c r="A6879" s="1">
        <v>13</v>
      </c>
      <c r="B6879" s="1">
        <v>3</v>
      </c>
      <c r="C6879" s="1" t="s">
        <v>76</v>
      </c>
      <c r="D6879">
        <v>153.30459999999999</v>
      </c>
      <c r="E6879">
        <v>102.34475999999999</v>
      </c>
      <c r="F6879">
        <v>68.346959999999996</v>
      </c>
      <c r="G6879">
        <v>33.997840000000004</v>
      </c>
      <c r="H6879">
        <v>153.62283999999997</v>
      </c>
      <c r="I6879">
        <v>83.821040000000011</v>
      </c>
      <c r="J6879">
        <v>46.002500000000005</v>
      </c>
      <c r="K6879">
        <v>37.818539999999999</v>
      </c>
      <c r="L6879">
        <v>103.29837999999999</v>
      </c>
      <c r="M6879">
        <v>1</v>
      </c>
    </row>
    <row r="6880" spans="1:13" x14ac:dyDescent="0.3">
      <c r="A6880" s="1">
        <v>13</v>
      </c>
      <c r="B6880" s="1">
        <v>3</v>
      </c>
      <c r="C6880" s="1" t="s">
        <v>77</v>
      </c>
      <c r="D6880">
        <v>139.93724</v>
      </c>
      <c r="E6880">
        <v>90.968280000000007</v>
      </c>
      <c r="F6880">
        <v>59.131040000000006</v>
      </c>
      <c r="G6880">
        <v>31.837200000000003</v>
      </c>
      <c r="H6880">
        <v>145.57972000000001</v>
      </c>
      <c r="I6880">
        <v>73.164159999999995</v>
      </c>
      <c r="J6880">
        <v>37.732520000000001</v>
      </c>
      <c r="K6880">
        <v>35.431640000000002</v>
      </c>
      <c r="L6880">
        <v>92.737499999999997</v>
      </c>
      <c r="M6880">
        <v>1</v>
      </c>
    </row>
    <row r="6881" spans="1:13" x14ac:dyDescent="0.3">
      <c r="A6881" s="1">
        <v>13</v>
      </c>
      <c r="B6881" s="1">
        <v>3</v>
      </c>
      <c r="C6881" s="1" t="s">
        <v>78</v>
      </c>
      <c r="D6881">
        <v>125.92348</v>
      </c>
      <c r="E6881">
        <v>79.252080000000007</v>
      </c>
      <c r="F6881">
        <v>49.843679999999999</v>
      </c>
      <c r="G6881">
        <v>29.40842</v>
      </c>
      <c r="H6881">
        <v>136.33756</v>
      </c>
      <c r="I6881">
        <v>62.086059999999996</v>
      </c>
      <c r="J6881">
        <v>30.109460000000002</v>
      </c>
      <c r="K6881">
        <v>31.976599999999998</v>
      </c>
      <c r="L6881">
        <v>82.20841999999999</v>
      </c>
      <c r="M6881">
        <v>1</v>
      </c>
    </row>
    <row r="6882" spans="1:13" x14ac:dyDescent="0.3">
      <c r="A6882" s="1">
        <v>13</v>
      </c>
      <c r="B6882" s="1">
        <v>3</v>
      </c>
      <c r="C6882" s="1" t="s">
        <v>79</v>
      </c>
      <c r="D6882">
        <v>111.32346</v>
      </c>
      <c r="E6882">
        <v>67.32696</v>
      </c>
      <c r="F6882">
        <v>40.633120000000005</v>
      </c>
      <c r="G6882">
        <v>26.693819999999999</v>
      </c>
      <c r="H6882">
        <v>125.67358000000002</v>
      </c>
      <c r="I6882">
        <v>53.244979999999998</v>
      </c>
      <c r="J6882">
        <v>27.090339999999998</v>
      </c>
      <c r="K6882">
        <v>26.154640000000001</v>
      </c>
      <c r="L6882">
        <v>83.806659999999994</v>
      </c>
      <c r="M6882">
        <v>1</v>
      </c>
    </row>
    <row r="6883" spans="1:13" x14ac:dyDescent="0.3">
      <c r="A6883" s="1">
        <v>13</v>
      </c>
      <c r="B6883" s="1">
        <v>3</v>
      </c>
      <c r="C6883" s="1" t="s">
        <v>80</v>
      </c>
      <c r="D6883">
        <v>96.199719999999999</v>
      </c>
      <c r="E6883">
        <v>55.352459999999994</v>
      </c>
      <c r="F6883">
        <v>31.677379999999999</v>
      </c>
      <c r="G6883">
        <v>23.675100000000004</v>
      </c>
      <c r="H6883">
        <v>113.30828</v>
      </c>
      <c r="I6883">
        <v>45.290139999999994</v>
      </c>
      <c r="J6883">
        <v>23.293859999999999</v>
      </c>
      <c r="K6883">
        <v>21.996259999999999</v>
      </c>
      <c r="L6883">
        <v>83.254999999999995</v>
      </c>
      <c r="M6883">
        <v>1</v>
      </c>
    </row>
    <row r="6884" spans="1:13" x14ac:dyDescent="0.3">
      <c r="A6884" s="1">
        <v>13</v>
      </c>
      <c r="B6884" s="1">
        <v>3</v>
      </c>
      <c r="C6884" s="1" t="s">
        <v>81</v>
      </c>
      <c r="D6884">
        <v>80.617199999999997</v>
      </c>
      <c r="E6884">
        <v>43.527760000000001</v>
      </c>
      <c r="F6884">
        <v>23.196859999999997</v>
      </c>
      <c r="G6884">
        <v>20.330919999999999</v>
      </c>
      <c r="H6884">
        <v>98.905659999999983</v>
      </c>
      <c r="I6884">
        <v>36.060679999999998</v>
      </c>
      <c r="J6884">
        <v>17.921060000000001</v>
      </c>
      <c r="K6884">
        <v>18.139620000000001</v>
      </c>
      <c r="L6884">
        <v>76.387959999999993</v>
      </c>
      <c r="M6884">
        <v>1</v>
      </c>
    </row>
    <row r="6885" spans="1:13" x14ac:dyDescent="0.3">
      <c r="A6885" s="1">
        <v>13</v>
      </c>
      <c r="B6885" s="1">
        <v>3</v>
      </c>
      <c r="C6885" s="1" t="s">
        <v>82</v>
      </c>
      <c r="D6885">
        <v>64.642740000000003</v>
      </c>
      <c r="E6885">
        <v>32.107880000000002</v>
      </c>
      <c r="F6885">
        <v>15.47194</v>
      </c>
      <c r="G6885">
        <v>16.635899999999999</v>
      </c>
      <c r="H6885">
        <v>82.095579999999998</v>
      </c>
      <c r="I6885">
        <v>28.769060000000003</v>
      </c>
      <c r="J6885">
        <v>12.729340000000001</v>
      </c>
      <c r="K6885">
        <v>16.039680000000001</v>
      </c>
      <c r="L6885">
        <v>67.542180000000002</v>
      </c>
      <c r="M6885">
        <v>1</v>
      </c>
    </row>
    <row r="6886" spans="1:13" x14ac:dyDescent="0.3">
      <c r="A6886" s="1">
        <v>13</v>
      </c>
      <c r="B6886" s="1">
        <v>3</v>
      </c>
      <c r="C6886" s="1" t="s">
        <v>83</v>
      </c>
      <c r="D6886">
        <v>48.344820000000006</v>
      </c>
      <c r="E6886">
        <v>21.430879999999998</v>
      </c>
      <c r="F6886">
        <v>8.8602600000000002</v>
      </c>
      <c r="G6886">
        <v>12.570599999999999</v>
      </c>
      <c r="H6886">
        <v>62.547219999999996</v>
      </c>
      <c r="I6886">
        <v>19.52552</v>
      </c>
      <c r="J6886">
        <v>6.9768600000000003</v>
      </c>
      <c r="K6886">
        <v>12.548639999999999</v>
      </c>
      <c r="L6886">
        <v>49.045639999999999</v>
      </c>
      <c r="M6886">
        <v>1</v>
      </c>
    </row>
    <row r="6887" spans="1:13" x14ac:dyDescent="0.3">
      <c r="A6887" s="1">
        <v>13</v>
      </c>
      <c r="B6887" s="1">
        <v>3</v>
      </c>
      <c r="C6887" s="1" t="s">
        <v>84</v>
      </c>
      <c r="D6887">
        <v>31.793340000000001</v>
      </c>
      <c r="E6887">
        <v>11.96786</v>
      </c>
      <c r="F6887">
        <v>3.80192</v>
      </c>
      <c r="G6887">
        <v>8.1659399999999991</v>
      </c>
      <c r="H6887">
        <v>40.151179999999997</v>
      </c>
      <c r="I6887">
        <v>11.17924</v>
      </c>
      <c r="J6887">
        <v>2.7687400000000002</v>
      </c>
      <c r="K6887">
        <v>8.4104799999999997</v>
      </c>
      <c r="L6887">
        <v>29.173220000000004</v>
      </c>
      <c r="M6887">
        <v>1</v>
      </c>
    </row>
    <row r="6888" spans="1:13" x14ac:dyDescent="0.3">
      <c r="A6888" s="1">
        <v>13</v>
      </c>
      <c r="B6888" s="1">
        <v>3</v>
      </c>
      <c r="C6888" s="1" t="s">
        <v>85</v>
      </c>
      <c r="D6888">
        <v>15.059280000000001</v>
      </c>
      <c r="E6888">
        <v>4.4224800000000002</v>
      </c>
      <c r="F6888">
        <v>0.78464</v>
      </c>
      <c r="G6888">
        <v>3.6378599999999999</v>
      </c>
      <c r="H6888">
        <v>15.574540000000002</v>
      </c>
      <c r="I6888">
        <v>4.0964399999999994</v>
      </c>
      <c r="J6888">
        <v>0.47413999999999995</v>
      </c>
      <c r="K6888">
        <v>3.6223199999999998</v>
      </c>
      <c r="L6888">
        <v>9.3466000000000005</v>
      </c>
      <c r="M6888">
        <v>1</v>
      </c>
    </row>
    <row r="6889" spans="1:13" x14ac:dyDescent="0.3">
      <c r="A6889" s="1">
        <v>13</v>
      </c>
      <c r="B6889" s="1">
        <v>3</v>
      </c>
      <c r="C6889" s="1" t="s">
        <v>86</v>
      </c>
      <c r="D6889">
        <v>1.3032600000000001</v>
      </c>
      <c r="E6889">
        <v>0.28645999999999999</v>
      </c>
      <c r="F6889">
        <v>9.1000000000000004E-3</v>
      </c>
      <c r="G6889">
        <v>0.27734000000000003</v>
      </c>
      <c r="H6889">
        <v>0</v>
      </c>
      <c r="I6889">
        <v>0.26342000000000004</v>
      </c>
      <c r="J6889">
        <v>5.5999999999999999E-3</v>
      </c>
      <c r="K6889">
        <v>0.25780000000000003</v>
      </c>
      <c r="L6889">
        <v>0</v>
      </c>
      <c r="M6889">
        <v>0.77332000000000001</v>
      </c>
    </row>
    <row r="6890" spans="1:13" x14ac:dyDescent="0.3">
      <c r="A6890" s="1">
        <v>13</v>
      </c>
      <c r="B6890" s="1">
        <v>3</v>
      </c>
      <c r="C6890" s="1" t="s">
        <v>87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1</v>
      </c>
    </row>
    <row r="6891" spans="1:13" x14ac:dyDescent="0.3">
      <c r="A6891" s="1">
        <v>13</v>
      </c>
      <c r="B6891" s="1">
        <v>3</v>
      </c>
      <c r="C6891" s="1" t="s">
        <v>88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1</v>
      </c>
    </row>
    <row r="6892" spans="1:13" x14ac:dyDescent="0.3">
      <c r="A6892" s="1">
        <v>13</v>
      </c>
      <c r="B6892" s="1">
        <v>3</v>
      </c>
      <c r="C6892" s="1" t="s">
        <v>89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1</v>
      </c>
    </row>
    <row r="6893" spans="1:13" x14ac:dyDescent="0.3">
      <c r="A6893" s="1">
        <v>13</v>
      </c>
      <c r="B6893" s="1">
        <v>3</v>
      </c>
      <c r="C6893" s="1" t="s">
        <v>9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1</v>
      </c>
    </row>
    <row r="6894" spans="1:13" x14ac:dyDescent="0.3">
      <c r="A6894" s="1">
        <v>13</v>
      </c>
      <c r="B6894" s="1">
        <v>3</v>
      </c>
      <c r="C6894" s="1" t="s">
        <v>91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1</v>
      </c>
    </row>
    <row r="6895" spans="1:13" x14ac:dyDescent="0.3">
      <c r="A6895" s="1">
        <v>13</v>
      </c>
      <c r="B6895" s="1">
        <v>3</v>
      </c>
      <c r="C6895" s="1" t="s">
        <v>92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1</v>
      </c>
    </row>
    <row r="6896" spans="1:13" x14ac:dyDescent="0.3">
      <c r="A6896" s="1">
        <v>13</v>
      </c>
      <c r="B6896" s="1">
        <v>3</v>
      </c>
      <c r="C6896" s="1" t="s">
        <v>93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1</v>
      </c>
    </row>
    <row r="6897" spans="1:13" x14ac:dyDescent="0.3">
      <c r="A6897" s="1">
        <v>13</v>
      </c>
      <c r="B6897" s="1">
        <v>3</v>
      </c>
      <c r="C6897" s="1" t="s">
        <v>94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1</v>
      </c>
    </row>
    <row r="6898" spans="1:13" x14ac:dyDescent="0.3">
      <c r="A6898" s="1">
        <v>13</v>
      </c>
      <c r="B6898" s="1">
        <v>3</v>
      </c>
      <c r="C6898" s="1" t="s">
        <v>95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1</v>
      </c>
    </row>
    <row r="6899" spans="1:13" x14ac:dyDescent="0.3">
      <c r="A6899" s="1">
        <v>13</v>
      </c>
      <c r="B6899" s="1">
        <v>3</v>
      </c>
      <c r="C6899" s="1" t="s">
        <v>96</v>
      </c>
      <c r="D6899">
        <v>0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1</v>
      </c>
    </row>
    <row r="6900" spans="1:13" x14ac:dyDescent="0.3">
      <c r="A6900" s="1">
        <v>13</v>
      </c>
      <c r="B6900" s="1">
        <v>3</v>
      </c>
      <c r="C6900" s="1" t="s">
        <v>97</v>
      </c>
      <c r="D6900">
        <v>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1</v>
      </c>
    </row>
    <row r="6901" spans="1:13" x14ac:dyDescent="0.3">
      <c r="A6901" s="1">
        <v>13</v>
      </c>
      <c r="B6901" s="1">
        <v>3</v>
      </c>
      <c r="C6901" s="1" t="s">
        <v>98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1</v>
      </c>
    </row>
    <row r="6902" spans="1:13" x14ac:dyDescent="0.3">
      <c r="A6902" s="1">
        <v>13</v>
      </c>
      <c r="B6902" s="1">
        <v>3</v>
      </c>
      <c r="C6902" s="1" t="s">
        <v>99</v>
      </c>
      <c r="D6902">
        <v>0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1</v>
      </c>
    </row>
    <row r="6903" spans="1:13" x14ac:dyDescent="0.3">
      <c r="A6903" s="1">
        <v>13</v>
      </c>
      <c r="B6903" s="1">
        <v>3</v>
      </c>
      <c r="C6903" s="1" t="s">
        <v>100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1</v>
      </c>
    </row>
    <row r="6904" spans="1:13" x14ac:dyDescent="0.3">
      <c r="A6904" s="1">
        <v>13</v>
      </c>
      <c r="B6904" s="1">
        <v>3</v>
      </c>
      <c r="C6904" s="1" t="s">
        <v>101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1</v>
      </c>
    </row>
    <row r="6905" spans="1:13" x14ac:dyDescent="0.3">
      <c r="A6905" s="1">
        <v>13</v>
      </c>
      <c r="B6905" s="1">
        <v>3</v>
      </c>
      <c r="C6905" s="1" t="s">
        <v>102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1</v>
      </c>
    </row>
    <row r="6906" spans="1:13" x14ac:dyDescent="0.3">
      <c r="A6906" s="1">
        <v>13</v>
      </c>
      <c r="B6906" s="1">
        <v>3</v>
      </c>
      <c r="C6906" s="1" t="s">
        <v>103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1</v>
      </c>
    </row>
    <row r="6907" spans="1:13" x14ac:dyDescent="0.3">
      <c r="A6907" s="1">
        <v>13</v>
      </c>
      <c r="B6907" s="1">
        <v>3</v>
      </c>
      <c r="C6907" s="1" t="s">
        <v>104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1</v>
      </c>
    </row>
    <row r="6908" spans="1:13" x14ac:dyDescent="0.3">
      <c r="A6908" s="1">
        <v>13</v>
      </c>
      <c r="B6908" s="1">
        <v>3</v>
      </c>
      <c r="C6908" s="1" t="s">
        <v>105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1</v>
      </c>
    </row>
    <row r="6909" spans="1:13" x14ac:dyDescent="0.3">
      <c r="A6909" s="1">
        <v>13</v>
      </c>
      <c r="B6909" s="1">
        <v>3</v>
      </c>
      <c r="C6909" s="1" t="s">
        <v>106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1</v>
      </c>
    </row>
    <row r="6910" spans="1:13" x14ac:dyDescent="0.3">
      <c r="A6910" s="1">
        <v>13</v>
      </c>
      <c r="B6910" s="1">
        <v>3</v>
      </c>
      <c r="C6910" s="1" t="s">
        <v>107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1</v>
      </c>
    </row>
    <row r="6911" spans="1:13" x14ac:dyDescent="0.3">
      <c r="A6911" s="1">
        <v>13</v>
      </c>
      <c r="B6911" s="1">
        <v>3</v>
      </c>
      <c r="C6911" s="1" t="s">
        <v>108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1</v>
      </c>
    </row>
    <row r="6912" spans="1:13" x14ac:dyDescent="0.3">
      <c r="A6912" s="1">
        <v>13</v>
      </c>
      <c r="B6912" s="1">
        <v>3</v>
      </c>
      <c r="C6912" s="1" t="s">
        <v>109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1</v>
      </c>
    </row>
    <row r="6913" spans="1:13" x14ac:dyDescent="0.3">
      <c r="A6913" s="1">
        <v>13</v>
      </c>
      <c r="B6913" s="1">
        <v>3</v>
      </c>
      <c r="C6913" s="1" t="s">
        <v>11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1</v>
      </c>
    </row>
    <row r="6914" spans="1:13" x14ac:dyDescent="0.3">
      <c r="A6914" s="1">
        <v>14</v>
      </c>
      <c r="B6914" s="1">
        <v>3</v>
      </c>
      <c r="C6914" s="1" t="s">
        <v>15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1</v>
      </c>
    </row>
    <row r="6915" spans="1:13" x14ac:dyDescent="0.3">
      <c r="A6915" s="1">
        <v>14</v>
      </c>
      <c r="B6915" s="1">
        <v>3</v>
      </c>
      <c r="C6915" s="1" t="s">
        <v>16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1</v>
      </c>
    </row>
    <row r="6916" spans="1:13" x14ac:dyDescent="0.3">
      <c r="A6916" s="1">
        <v>14</v>
      </c>
      <c r="B6916" s="1">
        <v>3</v>
      </c>
      <c r="C6916" s="1" t="s">
        <v>17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1</v>
      </c>
    </row>
    <row r="6917" spans="1:13" x14ac:dyDescent="0.3">
      <c r="A6917" s="1">
        <v>14</v>
      </c>
      <c r="B6917" s="1">
        <v>3</v>
      </c>
      <c r="C6917" s="1" t="s">
        <v>18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1</v>
      </c>
    </row>
    <row r="6918" spans="1:13" x14ac:dyDescent="0.3">
      <c r="A6918" s="1">
        <v>14</v>
      </c>
      <c r="B6918" s="1">
        <v>3</v>
      </c>
      <c r="C6918" s="1" t="s">
        <v>19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1</v>
      </c>
    </row>
    <row r="6919" spans="1:13" x14ac:dyDescent="0.3">
      <c r="A6919" s="1">
        <v>14</v>
      </c>
      <c r="B6919" s="1">
        <v>3</v>
      </c>
      <c r="C6919" s="1" t="s">
        <v>2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1</v>
      </c>
    </row>
    <row r="6920" spans="1:13" x14ac:dyDescent="0.3">
      <c r="A6920" s="1">
        <v>14</v>
      </c>
      <c r="B6920" s="1">
        <v>3</v>
      </c>
      <c r="C6920" s="1" t="s">
        <v>21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1</v>
      </c>
    </row>
    <row r="6921" spans="1:13" x14ac:dyDescent="0.3">
      <c r="A6921" s="1">
        <v>14</v>
      </c>
      <c r="B6921" s="1">
        <v>3</v>
      </c>
      <c r="C6921" s="1" t="s">
        <v>22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1</v>
      </c>
    </row>
    <row r="6922" spans="1:13" x14ac:dyDescent="0.3">
      <c r="A6922" s="1">
        <v>14</v>
      </c>
      <c r="B6922" s="1">
        <v>3</v>
      </c>
      <c r="C6922" s="1" t="s">
        <v>23</v>
      </c>
      <c r="D6922">
        <v>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1</v>
      </c>
    </row>
    <row r="6923" spans="1:13" x14ac:dyDescent="0.3">
      <c r="A6923" s="1">
        <v>14</v>
      </c>
      <c r="B6923" s="1">
        <v>3</v>
      </c>
      <c r="C6923" s="1" t="s">
        <v>24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1</v>
      </c>
    </row>
    <row r="6924" spans="1:13" x14ac:dyDescent="0.3">
      <c r="A6924" s="1">
        <v>14</v>
      </c>
      <c r="B6924" s="1">
        <v>3</v>
      </c>
      <c r="C6924" s="1" t="s">
        <v>25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1</v>
      </c>
    </row>
    <row r="6925" spans="1:13" x14ac:dyDescent="0.3">
      <c r="A6925" s="1">
        <v>14</v>
      </c>
      <c r="B6925" s="1">
        <v>3</v>
      </c>
      <c r="C6925" s="1" t="s">
        <v>26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1</v>
      </c>
    </row>
    <row r="6926" spans="1:13" x14ac:dyDescent="0.3">
      <c r="A6926" s="1">
        <v>14</v>
      </c>
      <c r="B6926" s="1">
        <v>3</v>
      </c>
      <c r="C6926" s="1" t="s">
        <v>27</v>
      </c>
      <c r="D6926">
        <v>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1</v>
      </c>
    </row>
    <row r="6927" spans="1:13" x14ac:dyDescent="0.3">
      <c r="A6927" s="1">
        <v>14</v>
      </c>
      <c r="B6927" s="1">
        <v>3</v>
      </c>
      <c r="C6927" s="1" t="s">
        <v>28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1</v>
      </c>
    </row>
    <row r="6928" spans="1:13" x14ac:dyDescent="0.3">
      <c r="A6928" s="1">
        <v>14</v>
      </c>
      <c r="B6928" s="1">
        <v>3</v>
      </c>
      <c r="C6928" s="1" t="s">
        <v>29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1</v>
      </c>
    </row>
    <row r="6929" spans="1:13" x14ac:dyDescent="0.3">
      <c r="A6929" s="1">
        <v>14</v>
      </c>
      <c r="B6929" s="1">
        <v>3</v>
      </c>
      <c r="C6929" s="1" t="s">
        <v>30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1</v>
      </c>
    </row>
    <row r="6930" spans="1:13" x14ac:dyDescent="0.3">
      <c r="A6930" s="1">
        <v>14</v>
      </c>
      <c r="B6930" s="1">
        <v>3</v>
      </c>
      <c r="C6930" s="1" t="s">
        <v>31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1</v>
      </c>
    </row>
    <row r="6931" spans="1:13" x14ac:dyDescent="0.3">
      <c r="A6931" s="1">
        <v>14</v>
      </c>
      <c r="B6931" s="1">
        <v>3</v>
      </c>
      <c r="C6931" s="1" t="s">
        <v>32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1</v>
      </c>
    </row>
    <row r="6932" spans="1:13" x14ac:dyDescent="0.3">
      <c r="A6932" s="1">
        <v>14</v>
      </c>
      <c r="B6932" s="1">
        <v>3</v>
      </c>
      <c r="C6932" s="1" t="s">
        <v>33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1</v>
      </c>
    </row>
    <row r="6933" spans="1:13" x14ac:dyDescent="0.3">
      <c r="A6933" s="1">
        <v>14</v>
      </c>
      <c r="B6933" s="1">
        <v>3</v>
      </c>
      <c r="C6933" s="1" t="s">
        <v>34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1</v>
      </c>
    </row>
    <row r="6934" spans="1:13" x14ac:dyDescent="0.3">
      <c r="A6934" s="1">
        <v>14</v>
      </c>
      <c r="B6934" s="1">
        <v>3</v>
      </c>
      <c r="C6934" s="1" t="s">
        <v>35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1</v>
      </c>
    </row>
    <row r="6935" spans="1:13" x14ac:dyDescent="0.3">
      <c r="A6935" s="1">
        <v>14</v>
      </c>
      <c r="B6935" s="1">
        <v>3</v>
      </c>
      <c r="C6935" s="1" t="s">
        <v>36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1</v>
      </c>
    </row>
    <row r="6936" spans="1:13" x14ac:dyDescent="0.3">
      <c r="A6936" s="1">
        <v>14</v>
      </c>
      <c r="B6936" s="1">
        <v>3</v>
      </c>
      <c r="C6936" s="1" t="s">
        <v>37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1</v>
      </c>
    </row>
    <row r="6937" spans="1:13" x14ac:dyDescent="0.3">
      <c r="A6937" s="1">
        <v>14</v>
      </c>
      <c r="B6937" s="1">
        <v>3</v>
      </c>
      <c r="C6937" s="1" t="s">
        <v>38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1</v>
      </c>
    </row>
    <row r="6938" spans="1:13" x14ac:dyDescent="0.3">
      <c r="A6938" s="1">
        <v>14</v>
      </c>
      <c r="B6938" s="1">
        <v>3</v>
      </c>
      <c r="C6938" s="1" t="s">
        <v>39</v>
      </c>
      <c r="D6938">
        <v>1.21976</v>
      </c>
      <c r="E6938">
        <v>0.26800000000000002</v>
      </c>
      <c r="F6938">
        <v>8.0200000000000011E-3</v>
      </c>
      <c r="G6938">
        <v>0.25999999999999995</v>
      </c>
      <c r="H6938">
        <v>0</v>
      </c>
      <c r="I6938">
        <v>0.25807999999999998</v>
      </c>
      <c r="J6938">
        <v>5.6800000000000002E-3</v>
      </c>
      <c r="K6938">
        <v>0.25241999999999998</v>
      </c>
      <c r="L6938">
        <v>0</v>
      </c>
      <c r="M6938">
        <v>0.7200200000000001</v>
      </c>
    </row>
    <row r="6939" spans="1:13" x14ac:dyDescent="0.3">
      <c r="A6939" s="1">
        <v>14</v>
      </c>
      <c r="B6939" s="1">
        <v>3</v>
      </c>
      <c r="C6939" s="1" t="s">
        <v>40</v>
      </c>
      <c r="D6939">
        <v>14.837979999999998</v>
      </c>
      <c r="E6939">
        <v>4.36686</v>
      </c>
      <c r="F6939">
        <v>0.74998000000000009</v>
      </c>
      <c r="G6939">
        <v>3.61686</v>
      </c>
      <c r="H6939">
        <v>15.022</v>
      </c>
      <c r="I6939">
        <v>4.2132000000000005</v>
      </c>
      <c r="J6939">
        <v>0.56015999999999999</v>
      </c>
      <c r="K6939">
        <v>3.6530200000000002</v>
      </c>
      <c r="L6939">
        <v>11.184659999999999</v>
      </c>
      <c r="M6939">
        <v>0.84000000000000008</v>
      </c>
    </row>
    <row r="6940" spans="1:13" x14ac:dyDescent="0.3">
      <c r="A6940" s="1">
        <v>14</v>
      </c>
      <c r="B6940" s="1">
        <v>3</v>
      </c>
      <c r="C6940" s="1" t="s">
        <v>41</v>
      </c>
      <c r="D6940">
        <v>31.61178</v>
      </c>
      <c r="E6940">
        <v>12.04856</v>
      </c>
      <c r="F6940">
        <v>3.9069200000000004</v>
      </c>
      <c r="G6940">
        <v>8.1416399999999989</v>
      </c>
      <c r="H6940">
        <v>41.557659999999998</v>
      </c>
      <c r="I6940">
        <v>11.662299999999998</v>
      </c>
      <c r="J6940">
        <v>3.2890199999999998</v>
      </c>
      <c r="K6940">
        <v>8.3732799999999994</v>
      </c>
      <c r="L6940">
        <v>34.744</v>
      </c>
      <c r="M6940">
        <v>1</v>
      </c>
    </row>
    <row r="6941" spans="1:13" x14ac:dyDescent="0.3">
      <c r="A6941" s="1">
        <v>14</v>
      </c>
      <c r="B6941" s="1">
        <v>3</v>
      </c>
      <c r="C6941" s="1" t="s">
        <v>42</v>
      </c>
      <c r="D6941">
        <v>48.207380000000001</v>
      </c>
      <c r="E6941">
        <v>21.78396</v>
      </c>
      <c r="F6941">
        <v>9.3776199999999985</v>
      </c>
      <c r="G6941">
        <v>12.406320000000001</v>
      </c>
      <c r="H6941">
        <v>66.484819999999985</v>
      </c>
      <c r="I6941">
        <v>20.225620000000003</v>
      </c>
      <c r="J6941">
        <v>8.1113400000000002</v>
      </c>
      <c r="K6941">
        <v>12.114239999999999</v>
      </c>
      <c r="L6941">
        <v>57.410420000000002</v>
      </c>
      <c r="M6941">
        <v>1</v>
      </c>
    </row>
    <row r="6942" spans="1:13" x14ac:dyDescent="0.3">
      <c r="A6942" s="1">
        <v>14</v>
      </c>
      <c r="B6942" s="1">
        <v>3</v>
      </c>
      <c r="C6942" s="1" t="s">
        <v>43</v>
      </c>
      <c r="D6942">
        <v>64.553680000000014</v>
      </c>
      <c r="E6942">
        <v>32.793199999999999</v>
      </c>
      <c r="F6942">
        <v>16.601739999999999</v>
      </c>
      <c r="G6942">
        <v>16.191459999999999</v>
      </c>
      <c r="H6942">
        <v>88.309219999999996</v>
      </c>
      <c r="I6942">
        <v>27.847320000000003</v>
      </c>
      <c r="J6942">
        <v>14.15476</v>
      </c>
      <c r="K6942">
        <v>13.87698</v>
      </c>
      <c r="L6942">
        <v>75.199399999999997</v>
      </c>
      <c r="M6942">
        <v>1</v>
      </c>
    </row>
    <row r="6943" spans="1:13" x14ac:dyDescent="0.3">
      <c r="A6943" s="1">
        <v>14</v>
      </c>
      <c r="B6943" s="1">
        <v>3</v>
      </c>
      <c r="C6943" s="1" t="s">
        <v>44</v>
      </c>
      <c r="D6943">
        <v>80.58077999999999</v>
      </c>
      <c r="E6943">
        <v>44.551959999999994</v>
      </c>
      <c r="F6943">
        <v>25.054520000000004</v>
      </c>
      <c r="G6943">
        <v>19.497440000000001</v>
      </c>
      <c r="H6943">
        <v>106.96082000000001</v>
      </c>
      <c r="I6943">
        <v>36.050899999999999</v>
      </c>
      <c r="J6943">
        <v>20.90878</v>
      </c>
      <c r="K6943">
        <v>15.7447</v>
      </c>
      <c r="L6943">
        <v>89.150859999999994</v>
      </c>
      <c r="M6943">
        <v>1</v>
      </c>
    </row>
    <row r="6944" spans="1:13" x14ac:dyDescent="0.3">
      <c r="A6944" s="1">
        <v>14</v>
      </c>
      <c r="B6944" s="1">
        <v>3</v>
      </c>
      <c r="C6944" s="1" t="s">
        <v>45</v>
      </c>
      <c r="D6944">
        <v>96.220059999999989</v>
      </c>
      <c r="E6944">
        <v>56.69388</v>
      </c>
      <c r="F6944">
        <v>34.314820000000005</v>
      </c>
      <c r="G6944">
        <v>22.379079999999998</v>
      </c>
      <c r="H6944">
        <v>122.78776000000001</v>
      </c>
      <c r="I6944">
        <v>45.536059999999999</v>
      </c>
      <c r="J6944">
        <v>28.30414</v>
      </c>
      <c r="K6944">
        <v>17.744779999999999</v>
      </c>
      <c r="L6944">
        <v>101.15756000000002</v>
      </c>
      <c r="M6944">
        <v>1</v>
      </c>
    </row>
    <row r="6945" spans="1:13" x14ac:dyDescent="0.3">
      <c r="A6945" s="1">
        <v>14</v>
      </c>
      <c r="B6945" s="1">
        <v>3</v>
      </c>
      <c r="C6945" s="1" t="s">
        <v>46</v>
      </c>
      <c r="D6945">
        <v>111.40461999999999</v>
      </c>
      <c r="E6945">
        <v>68.953000000000003</v>
      </c>
      <c r="F6945">
        <v>44.061860000000003</v>
      </c>
      <c r="G6945">
        <v>24.89114</v>
      </c>
      <c r="H6945">
        <v>136.23506000000003</v>
      </c>
      <c r="I6945">
        <v>57.003079999999997</v>
      </c>
      <c r="J6945">
        <v>35.834140000000005</v>
      </c>
      <c r="K6945">
        <v>21.18366</v>
      </c>
      <c r="L6945">
        <v>110.73292000000001</v>
      </c>
      <c r="M6945">
        <v>1</v>
      </c>
    </row>
    <row r="6946" spans="1:13" x14ac:dyDescent="0.3">
      <c r="A6946" s="1">
        <v>14</v>
      </c>
      <c r="B6946" s="1">
        <v>3</v>
      </c>
      <c r="C6946" s="1" t="s">
        <v>47</v>
      </c>
      <c r="D6946">
        <v>126.06944000000001</v>
      </c>
      <c r="E6946">
        <v>81.132139999999993</v>
      </c>
      <c r="F6946">
        <v>54.066340000000004</v>
      </c>
      <c r="G6946">
        <v>27.065800000000003</v>
      </c>
      <c r="H6946">
        <v>147.75742</v>
      </c>
      <c r="I6946">
        <v>60.208999999999989</v>
      </c>
      <c r="J6946">
        <v>35.885159999999999</v>
      </c>
      <c r="K6946">
        <v>24.51202</v>
      </c>
      <c r="L6946">
        <v>98.155439999999999</v>
      </c>
      <c r="M6946">
        <v>1</v>
      </c>
    </row>
    <row r="6947" spans="1:13" x14ac:dyDescent="0.3">
      <c r="A6947" s="1">
        <v>14</v>
      </c>
      <c r="B6947" s="1">
        <v>3</v>
      </c>
      <c r="C6947" s="1" t="s">
        <v>48</v>
      </c>
      <c r="D6947">
        <v>140.15176000000002</v>
      </c>
      <c r="E6947">
        <v>93.076819999999998</v>
      </c>
      <c r="F6947">
        <v>64.153099999999995</v>
      </c>
      <c r="G6947">
        <v>28.923720000000003</v>
      </c>
      <c r="H6947">
        <v>157.73002000000002</v>
      </c>
      <c r="I6947">
        <v>71.351539999999986</v>
      </c>
      <c r="J6947">
        <v>48.179040000000001</v>
      </c>
      <c r="K6947">
        <v>23.564360000000001</v>
      </c>
      <c r="L6947">
        <v>118.12390000000001</v>
      </c>
      <c r="M6947">
        <v>1</v>
      </c>
    </row>
    <row r="6948" spans="1:13" x14ac:dyDescent="0.3">
      <c r="A6948" s="1">
        <v>14</v>
      </c>
      <c r="B6948" s="1">
        <v>3</v>
      </c>
      <c r="C6948" s="1" t="s">
        <v>49</v>
      </c>
      <c r="D6948">
        <v>153.59136000000001</v>
      </c>
      <c r="E6948">
        <v>104.65398</v>
      </c>
      <c r="F6948">
        <v>74.136880000000005</v>
      </c>
      <c r="G6948">
        <v>30.517099999999999</v>
      </c>
      <c r="H6948">
        <v>166.34182000000001</v>
      </c>
      <c r="I6948">
        <v>83.162479999999988</v>
      </c>
      <c r="J6948">
        <v>58.835259999999991</v>
      </c>
      <c r="K6948">
        <v>24.5885</v>
      </c>
      <c r="L6948">
        <v>131.94044000000002</v>
      </c>
      <c r="M6948">
        <v>1</v>
      </c>
    </row>
    <row r="6949" spans="1:13" x14ac:dyDescent="0.3">
      <c r="A6949" s="1">
        <v>14</v>
      </c>
      <c r="B6949" s="1">
        <v>3</v>
      </c>
      <c r="C6949" s="1" t="s">
        <v>50</v>
      </c>
      <c r="D6949">
        <v>166.33067999999997</v>
      </c>
      <c r="E6949">
        <v>115.75933999999999</v>
      </c>
      <c r="F6949">
        <v>83.885099999999994</v>
      </c>
      <c r="G6949">
        <v>31.874239999999997</v>
      </c>
      <c r="H6949">
        <v>173.80832000000001</v>
      </c>
      <c r="I6949">
        <v>91.501639999999995</v>
      </c>
      <c r="J6949">
        <v>60.556679999999993</v>
      </c>
      <c r="K6949">
        <v>30.944960000000002</v>
      </c>
      <c r="L6949">
        <v>125.50144</v>
      </c>
      <c r="M6949">
        <v>1</v>
      </c>
    </row>
    <row r="6950" spans="1:13" x14ac:dyDescent="0.3">
      <c r="A6950" s="1">
        <v>14</v>
      </c>
      <c r="B6950" s="1">
        <v>3</v>
      </c>
      <c r="C6950" s="1" t="s">
        <v>51</v>
      </c>
      <c r="D6950">
        <v>178.31518</v>
      </c>
      <c r="E6950">
        <v>126.27716000000001</v>
      </c>
      <c r="F6950">
        <v>93.188159999999996</v>
      </c>
      <c r="G6950">
        <v>33.089020000000005</v>
      </c>
      <c r="H6950">
        <v>180.11484000000002</v>
      </c>
      <c r="I6950">
        <v>103.61722</v>
      </c>
      <c r="J6950">
        <v>67.867719999999991</v>
      </c>
      <c r="K6950">
        <v>35.749499999999998</v>
      </c>
      <c r="L6950">
        <v>131.10214000000002</v>
      </c>
      <c r="M6950">
        <v>1</v>
      </c>
    </row>
    <row r="6951" spans="1:13" x14ac:dyDescent="0.3">
      <c r="A6951" s="1">
        <v>14</v>
      </c>
      <c r="B6951" s="1">
        <v>3</v>
      </c>
      <c r="C6951" s="1" t="s">
        <v>52</v>
      </c>
      <c r="D6951">
        <v>189.49367999999998</v>
      </c>
      <c r="E6951">
        <v>136.13278</v>
      </c>
      <c r="F6951">
        <v>101.93960000000001</v>
      </c>
      <c r="G6951">
        <v>34.193179999999998</v>
      </c>
      <c r="H6951">
        <v>185.40988000000002</v>
      </c>
      <c r="I6951">
        <v>117.52203999999999</v>
      </c>
      <c r="J6951">
        <v>80.862920000000003</v>
      </c>
      <c r="K6951">
        <v>36.65916</v>
      </c>
      <c r="L6951">
        <v>146.95929999999998</v>
      </c>
      <c r="M6951">
        <v>1</v>
      </c>
    </row>
    <row r="6952" spans="1:13" x14ac:dyDescent="0.3">
      <c r="A6952" s="1">
        <v>14</v>
      </c>
      <c r="B6952" s="1">
        <v>3</v>
      </c>
      <c r="C6952" s="1" t="s">
        <v>53</v>
      </c>
      <c r="D6952">
        <v>199.81824</v>
      </c>
      <c r="E6952">
        <v>145.28958000000003</v>
      </c>
      <c r="F6952">
        <v>110.14928</v>
      </c>
      <c r="G6952">
        <v>35.140319999999996</v>
      </c>
      <c r="H6952">
        <v>189.99199999999999</v>
      </c>
      <c r="I6952">
        <v>126.16111999999998</v>
      </c>
      <c r="J6952">
        <v>85.495520000000013</v>
      </c>
      <c r="K6952">
        <v>40.665620000000004</v>
      </c>
      <c r="L6952">
        <v>147.48408000000001</v>
      </c>
      <c r="M6952">
        <v>1</v>
      </c>
    </row>
    <row r="6953" spans="1:13" x14ac:dyDescent="0.3">
      <c r="A6953" s="1">
        <v>14</v>
      </c>
      <c r="B6953" s="1">
        <v>3</v>
      </c>
      <c r="C6953" s="1" t="s">
        <v>54</v>
      </c>
      <c r="D6953">
        <v>209.24477999999999</v>
      </c>
      <c r="E6953">
        <v>153.69129999999998</v>
      </c>
      <c r="F6953">
        <v>117.74582000000001</v>
      </c>
      <c r="G6953">
        <v>35.945499999999996</v>
      </c>
      <c r="H6953">
        <v>193.94646</v>
      </c>
      <c r="I6953">
        <v>123.74101999999998</v>
      </c>
      <c r="J6953">
        <v>82.69014</v>
      </c>
      <c r="K6953">
        <v>41.050880000000006</v>
      </c>
      <c r="L6953">
        <v>136.25476</v>
      </c>
      <c r="M6953">
        <v>1</v>
      </c>
    </row>
    <row r="6954" spans="1:13" x14ac:dyDescent="0.3">
      <c r="A6954" s="1">
        <v>14</v>
      </c>
      <c r="B6954" s="1">
        <v>3</v>
      </c>
      <c r="C6954" s="1" t="s">
        <v>55</v>
      </c>
      <c r="D6954">
        <v>217.73292000000001</v>
      </c>
      <c r="E6954">
        <v>161.28865999999999</v>
      </c>
      <c r="F6954">
        <v>124.66744000000001</v>
      </c>
      <c r="G6954">
        <v>36.62124</v>
      </c>
      <c r="H6954">
        <v>197.34246000000002</v>
      </c>
      <c r="I6954">
        <v>121.57850000000001</v>
      </c>
      <c r="J6954">
        <v>73.702240000000003</v>
      </c>
      <c r="K6954">
        <v>47.876279999999994</v>
      </c>
      <c r="L6954">
        <v>116.72072</v>
      </c>
      <c r="M6954">
        <v>1</v>
      </c>
    </row>
    <row r="6955" spans="1:13" x14ac:dyDescent="0.3">
      <c r="A6955" s="1">
        <v>14</v>
      </c>
      <c r="B6955" s="1">
        <v>3</v>
      </c>
      <c r="C6955" s="1" t="s">
        <v>56</v>
      </c>
      <c r="D6955">
        <v>225.24640000000005</v>
      </c>
      <c r="E6955">
        <v>168.03894</v>
      </c>
      <c r="F6955">
        <v>130.86084</v>
      </c>
      <c r="G6955">
        <v>37.178100000000008</v>
      </c>
      <c r="H6955">
        <v>200.23646000000002</v>
      </c>
      <c r="I6955">
        <v>126.24423999999999</v>
      </c>
      <c r="J6955">
        <v>78.201060000000012</v>
      </c>
      <c r="K6955">
        <v>48.043179999999992</v>
      </c>
      <c r="L6955">
        <v>119.61381999999999</v>
      </c>
      <c r="M6955">
        <v>1</v>
      </c>
    </row>
    <row r="6956" spans="1:13" x14ac:dyDescent="0.3">
      <c r="A6956" s="1">
        <v>14</v>
      </c>
      <c r="B6956" s="1">
        <v>3</v>
      </c>
      <c r="C6956" s="1" t="s">
        <v>57</v>
      </c>
      <c r="D6956">
        <v>231.75308000000001</v>
      </c>
      <c r="E6956">
        <v>173.90541999999999</v>
      </c>
      <c r="F6956">
        <v>136.28058000000001</v>
      </c>
      <c r="G6956">
        <v>37.62482</v>
      </c>
      <c r="H6956">
        <v>202.67435999999998</v>
      </c>
      <c r="I6956">
        <v>119.57896000000001</v>
      </c>
      <c r="J6956">
        <v>74.331099999999992</v>
      </c>
      <c r="K6956">
        <v>45.250380000000007</v>
      </c>
      <c r="L6956">
        <v>110.58387999999999</v>
      </c>
      <c r="M6956">
        <v>1</v>
      </c>
    </row>
    <row r="6957" spans="1:13" x14ac:dyDescent="0.3">
      <c r="A6957" s="1">
        <v>14</v>
      </c>
      <c r="B6957" s="1">
        <v>3</v>
      </c>
      <c r="C6957" s="1" t="s">
        <v>58</v>
      </c>
      <c r="D6957">
        <v>237.22517999999999</v>
      </c>
      <c r="E6957">
        <v>178.8569</v>
      </c>
      <c r="F6957">
        <v>140.88838000000001</v>
      </c>
      <c r="G6957">
        <v>37.968519999999998</v>
      </c>
      <c r="H6957">
        <v>204.69311999999999</v>
      </c>
      <c r="I6957">
        <v>125.33923999999999</v>
      </c>
      <c r="J6957">
        <v>74.562519999999992</v>
      </c>
      <c r="K6957">
        <v>50.776719999999997</v>
      </c>
      <c r="L6957">
        <v>108.32274</v>
      </c>
      <c r="M6957">
        <v>1</v>
      </c>
    </row>
    <row r="6958" spans="1:13" x14ac:dyDescent="0.3">
      <c r="A6958" s="1">
        <v>14</v>
      </c>
      <c r="B6958" s="1">
        <v>3</v>
      </c>
      <c r="C6958" s="1" t="s">
        <v>59</v>
      </c>
      <c r="D6958">
        <v>241.63929999999999</v>
      </c>
      <c r="E6958">
        <v>182.86768000000001</v>
      </c>
      <c r="F6958">
        <v>144.6525</v>
      </c>
      <c r="G6958">
        <v>38.215199999999996</v>
      </c>
      <c r="H6958">
        <v>206.32198000000002</v>
      </c>
      <c r="I6958">
        <v>132.51983999999999</v>
      </c>
      <c r="J6958">
        <v>68.45496</v>
      </c>
      <c r="K6958">
        <v>64.064920000000001</v>
      </c>
      <c r="L6958">
        <v>97.636380000000003</v>
      </c>
      <c r="M6958">
        <v>1</v>
      </c>
    </row>
    <row r="6959" spans="1:13" x14ac:dyDescent="0.3">
      <c r="A6959" s="1">
        <v>14</v>
      </c>
      <c r="B6959" s="1">
        <v>3</v>
      </c>
      <c r="C6959" s="1" t="s">
        <v>60</v>
      </c>
      <c r="D6959">
        <v>244.97662</v>
      </c>
      <c r="E6959">
        <v>185.91730000000001</v>
      </c>
      <c r="F6959">
        <v>147.54768000000001</v>
      </c>
      <c r="G6959">
        <v>38.369619999999998</v>
      </c>
      <c r="H6959">
        <v>207.58354</v>
      </c>
      <c r="I6959">
        <v>142.06315999999998</v>
      </c>
      <c r="J6959">
        <v>79.254080000000002</v>
      </c>
      <c r="K6959">
        <v>62.809100000000001</v>
      </c>
      <c r="L6959">
        <v>111.46536</v>
      </c>
      <c r="M6959">
        <v>1</v>
      </c>
    </row>
    <row r="6960" spans="1:13" x14ac:dyDescent="0.3">
      <c r="A6960" s="1">
        <v>14</v>
      </c>
      <c r="B6960" s="1">
        <v>3</v>
      </c>
      <c r="C6960" s="1" t="s">
        <v>61</v>
      </c>
      <c r="D6960">
        <v>247.22287999999998</v>
      </c>
      <c r="E6960">
        <v>187.99063999999998</v>
      </c>
      <c r="F6960">
        <v>149.55869999999999</v>
      </c>
      <c r="G6960">
        <v>38.431919999999998</v>
      </c>
      <c r="H6960">
        <v>208.49994000000001</v>
      </c>
      <c r="I6960">
        <v>148.55225999999999</v>
      </c>
      <c r="J6960">
        <v>85.414839999999998</v>
      </c>
      <c r="K6960">
        <v>63.137419999999999</v>
      </c>
      <c r="L6960">
        <v>119.08369999999999</v>
      </c>
      <c r="M6960">
        <v>1</v>
      </c>
    </row>
    <row r="6961" spans="1:13" x14ac:dyDescent="0.3">
      <c r="A6961" s="1">
        <v>14</v>
      </c>
      <c r="B6961" s="1">
        <v>3</v>
      </c>
      <c r="C6961" s="1" t="s">
        <v>62</v>
      </c>
      <c r="D6961">
        <v>248.36851999999999</v>
      </c>
      <c r="E6961">
        <v>189.07804000000002</v>
      </c>
      <c r="F6961">
        <v>150.68639999999999</v>
      </c>
      <c r="G6961">
        <v>38.391659999999995</v>
      </c>
      <c r="H6961">
        <v>209.10196000000002</v>
      </c>
      <c r="I6961">
        <v>141.83703999999997</v>
      </c>
      <c r="J6961">
        <v>79.694959999999995</v>
      </c>
      <c r="K6961">
        <v>62.142080000000007</v>
      </c>
      <c r="L6961">
        <v>110.60202</v>
      </c>
      <c r="M6961">
        <v>1</v>
      </c>
    </row>
    <row r="6962" spans="1:13" x14ac:dyDescent="0.3">
      <c r="A6962" s="1">
        <v>14</v>
      </c>
      <c r="B6962" s="1">
        <v>3</v>
      </c>
      <c r="C6962" s="1" t="s">
        <v>63</v>
      </c>
      <c r="D6962">
        <v>248.40875999999997</v>
      </c>
      <c r="E6962">
        <v>189.08455999999998</v>
      </c>
      <c r="F6962">
        <v>150.6071</v>
      </c>
      <c r="G6962">
        <v>38.477439999999994</v>
      </c>
      <c r="H6962">
        <v>208.95678000000004</v>
      </c>
      <c r="I6962">
        <v>137.58985999999999</v>
      </c>
      <c r="J6962">
        <v>69.523839999999993</v>
      </c>
      <c r="K6962">
        <v>68.066040000000001</v>
      </c>
      <c r="L6962">
        <v>96.446980000000011</v>
      </c>
      <c r="M6962">
        <v>1</v>
      </c>
    </row>
    <row r="6963" spans="1:13" x14ac:dyDescent="0.3">
      <c r="A6963" s="1">
        <v>14</v>
      </c>
      <c r="B6963" s="1">
        <v>3</v>
      </c>
      <c r="C6963" s="1" t="s">
        <v>64</v>
      </c>
      <c r="D6963">
        <v>247.34350000000001</v>
      </c>
      <c r="E6963">
        <v>188.01368000000002</v>
      </c>
      <c r="F6963">
        <v>149.35882000000001</v>
      </c>
      <c r="G6963">
        <v>38.654879999999999</v>
      </c>
      <c r="H6963">
        <v>208.11592000000002</v>
      </c>
      <c r="I6963">
        <v>135.78219999999999</v>
      </c>
      <c r="J6963">
        <v>67.765340000000009</v>
      </c>
      <c r="K6963">
        <v>68.016880000000015</v>
      </c>
      <c r="L6963">
        <v>94.416900000000012</v>
      </c>
      <c r="M6963">
        <v>1</v>
      </c>
    </row>
    <row r="6964" spans="1:13" x14ac:dyDescent="0.3">
      <c r="A6964" s="1">
        <v>14</v>
      </c>
      <c r="B6964" s="1">
        <v>3</v>
      </c>
      <c r="C6964" s="1" t="s">
        <v>65</v>
      </c>
      <c r="D6964">
        <v>245.1773</v>
      </c>
      <c r="E6964">
        <v>185.95967999999999</v>
      </c>
      <c r="F6964">
        <v>147.22069999999999</v>
      </c>
      <c r="G6964">
        <v>38.738979999999998</v>
      </c>
      <c r="H6964">
        <v>206.94747999999998</v>
      </c>
      <c r="I6964">
        <v>140.03745999999998</v>
      </c>
      <c r="J6964">
        <v>81.967100000000002</v>
      </c>
      <c r="K6964">
        <v>58.071839999999995</v>
      </c>
      <c r="L6964">
        <v>115.29731999999998</v>
      </c>
      <c r="M6964">
        <v>1</v>
      </c>
    </row>
    <row r="6965" spans="1:13" x14ac:dyDescent="0.3">
      <c r="A6965" s="1">
        <v>14</v>
      </c>
      <c r="B6965" s="1">
        <v>3</v>
      </c>
      <c r="C6965" s="1" t="s">
        <v>66</v>
      </c>
      <c r="D6965">
        <v>241.91961999999998</v>
      </c>
      <c r="E6965">
        <v>182.93341999999998</v>
      </c>
      <c r="F6965">
        <v>144.19800000000001</v>
      </c>
      <c r="G6965">
        <v>38.735439999999997</v>
      </c>
      <c r="H6965">
        <v>205.4264</v>
      </c>
      <c r="I6965">
        <v>145.21144000000001</v>
      </c>
      <c r="J6965">
        <v>87.805980000000005</v>
      </c>
      <c r="K6965">
        <v>57.405439999999999</v>
      </c>
      <c r="L6965">
        <v>125.15201999999999</v>
      </c>
      <c r="M6965">
        <v>1</v>
      </c>
    </row>
    <row r="6966" spans="1:13" x14ac:dyDescent="0.3">
      <c r="A6966" s="1">
        <v>14</v>
      </c>
      <c r="B6966" s="1">
        <v>3</v>
      </c>
      <c r="C6966" s="1" t="s">
        <v>67</v>
      </c>
      <c r="D6966">
        <v>237.58445999999998</v>
      </c>
      <c r="E6966">
        <v>178.95386000000002</v>
      </c>
      <c r="F6966">
        <v>140.32655999999997</v>
      </c>
      <c r="G6966">
        <v>38.627299999999998</v>
      </c>
      <c r="H6966">
        <v>203.55712</v>
      </c>
      <c r="I6966">
        <v>139.94406000000001</v>
      </c>
      <c r="J6966">
        <v>84.529020000000003</v>
      </c>
      <c r="K6966">
        <v>55.415059999999997</v>
      </c>
      <c r="L6966">
        <v>122.67468000000001</v>
      </c>
      <c r="M6966">
        <v>1</v>
      </c>
    </row>
    <row r="6967" spans="1:13" x14ac:dyDescent="0.3">
      <c r="A6967" s="1">
        <v>14</v>
      </c>
      <c r="B6967" s="1">
        <v>3</v>
      </c>
      <c r="C6967" s="1" t="s">
        <v>68</v>
      </c>
      <c r="D6967">
        <v>232.19041999999999</v>
      </c>
      <c r="E6967">
        <v>174.03698</v>
      </c>
      <c r="F6967">
        <v>135.62284</v>
      </c>
      <c r="G6967">
        <v>38.414159999999995</v>
      </c>
      <c r="H6967">
        <v>201.30225999999999</v>
      </c>
      <c r="I6967">
        <v>134.58122</v>
      </c>
      <c r="J6967">
        <v>79.881460000000004</v>
      </c>
      <c r="K6967">
        <v>54.699740000000006</v>
      </c>
      <c r="L6967">
        <v>118.62519999999999</v>
      </c>
      <c r="M6967">
        <v>1</v>
      </c>
    </row>
    <row r="6968" spans="1:13" x14ac:dyDescent="0.3">
      <c r="A6968" s="1">
        <v>14</v>
      </c>
      <c r="B6968" s="1">
        <v>3</v>
      </c>
      <c r="C6968" s="1" t="s">
        <v>69</v>
      </c>
      <c r="D6968">
        <v>225.76075999999998</v>
      </c>
      <c r="E6968">
        <v>168.2081</v>
      </c>
      <c r="F6968">
        <v>130.1208</v>
      </c>
      <c r="G6968">
        <v>38.08728</v>
      </c>
      <c r="H6968">
        <v>198.63409999999999</v>
      </c>
      <c r="I6968">
        <v>132.73689999999999</v>
      </c>
      <c r="J6968">
        <v>78.985739999999993</v>
      </c>
      <c r="K6968">
        <v>53.751159999999992</v>
      </c>
      <c r="L6968">
        <v>120.63462</v>
      </c>
      <c r="M6968">
        <v>1</v>
      </c>
    </row>
    <row r="6969" spans="1:13" x14ac:dyDescent="0.3">
      <c r="A6969" s="1">
        <v>14</v>
      </c>
      <c r="B6969" s="1">
        <v>3</v>
      </c>
      <c r="C6969" s="1" t="s">
        <v>70</v>
      </c>
      <c r="D6969">
        <v>218.32312000000002</v>
      </c>
      <c r="E6969">
        <v>161.50013999999999</v>
      </c>
      <c r="F6969">
        <v>123.90407999999999</v>
      </c>
      <c r="G6969">
        <v>37.596019999999996</v>
      </c>
      <c r="H6969">
        <v>195.58553999999998</v>
      </c>
      <c r="I6969">
        <v>122.64277999999999</v>
      </c>
      <c r="J6969">
        <v>68.890819999999991</v>
      </c>
      <c r="K6969">
        <v>53.751960000000011</v>
      </c>
      <c r="L6969">
        <v>108.74674</v>
      </c>
      <c r="M6969">
        <v>1</v>
      </c>
    </row>
    <row r="6970" spans="1:13" x14ac:dyDescent="0.3">
      <c r="A6970" s="1">
        <v>14</v>
      </c>
      <c r="B6970" s="1">
        <v>3</v>
      </c>
      <c r="C6970" s="1" t="s">
        <v>71</v>
      </c>
      <c r="D6970">
        <v>209.90936000000002</v>
      </c>
      <c r="E6970">
        <v>153.94848000000002</v>
      </c>
      <c r="F6970">
        <v>116.98539999999998</v>
      </c>
      <c r="G6970">
        <v>36.963059999999999</v>
      </c>
      <c r="H6970">
        <v>192.06322</v>
      </c>
      <c r="I6970">
        <v>118.51214</v>
      </c>
      <c r="J6970">
        <v>68.027119999999996</v>
      </c>
      <c r="K6970">
        <v>50.485040000000005</v>
      </c>
      <c r="L6970">
        <v>111.7612</v>
      </c>
      <c r="M6970">
        <v>1</v>
      </c>
    </row>
    <row r="6971" spans="1:13" x14ac:dyDescent="0.3">
      <c r="A6971" s="1">
        <v>14</v>
      </c>
      <c r="B6971" s="1">
        <v>3</v>
      </c>
      <c r="C6971" s="1" t="s">
        <v>72</v>
      </c>
      <c r="D6971">
        <v>200.55568</v>
      </c>
      <c r="E6971">
        <v>145.59498000000002</v>
      </c>
      <c r="F6971">
        <v>109.40119999999999</v>
      </c>
      <c r="G6971">
        <v>36.193799999999996</v>
      </c>
      <c r="H6971">
        <v>187.98517999999999</v>
      </c>
      <c r="I6971">
        <v>110.22293999999999</v>
      </c>
      <c r="J6971">
        <v>63.325940000000003</v>
      </c>
      <c r="K6971">
        <v>46.897019999999998</v>
      </c>
      <c r="L6971">
        <v>108.8306</v>
      </c>
      <c r="M6971">
        <v>1</v>
      </c>
    </row>
    <row r="6972" spans="1:13" x14ac:dyDescent="0.3">
      <c r="A6972" s="1">
        <v>14</v>
      </c>
      <c r="B6972" s="1">
        <v>3</v>
      </c>
      <c r="C6972" s="1" t="s">
        <v>73</v>
      </c>
      <c r="D6972">
        <v>190.30225999999999</v>
      </c>
      <c r="E6972">
        <v>136.48881999999998</v>
      </c>
      <c r="F6972">
        <v>101.21471999999999</v>
      </c>
      <c r="G6972">
        <v>35.274119999999996</v>
      </c>
      <c r="H6972">
        <v>183.28476000000001</v>
      </c>
      <c r="I6972">
        <v>96.443299999999994</v>
      </c>
      <c r="J6972">
        <v>48.860720000000001</v>
      </c>
      <c r="K6972">
        <v>47.582579999999993</v>
      </c>
      <c r="L6972">
        <v>88.431840000000008</v>
      </c>
      <c r="M6972">
        <v>1</v>
      </c>
    </row>
    <row r="6973" spans="1:13" x14ac:dyDescent="0.3">
      <c r="A6973" s="1">
        <v>14</v>
      </c>
      <c r="B6973" s="1">
        <v>3</v>
      </c>
      <c r="C6973" s="1" t="s">
        <v>74</v>
      </c>
      <c r="D6973">
        <v>179.19304000000002</v>
      </c>
      <c r="E6973">
        <v>126.68600000000001</v>
      </c>
      <c r="F6973">
        <v>92.498760000000004</v>
      </c>
      <c r="G6973">
        <v>34.187259999999995</v>
      </c>
      <c r="H6973">
        <v>177.88046000000003</v>
      </c>
      <c r="I6973">
        <v>79.622599999999991</v>
      </c>
      <c r="J6973">
        <v>35.846240000000002</v>
      </c>
      <c r="K6973">
        <v>43.776380000000003</v>
      </c>
      <c r="L6973">
        <v>68.836340000000007</v>
      </c>
      <c r="M6973">
        <v>1</v>
      </c>
    </row>
    <row r="6974" spans="1:13" x14ac:dyDescent="0.3">
      <c r="A6974" s="1">
        <v>14</v>
      </c>
      <c r="B6974" s="1">
        <v>3</v>
      </c>
      <c r="C6974" s="1" t="s">
        <v>75</v>
      </c>
      <c r="D6974">
        <v>167.27573999999998</v>
      </c>
      <c r="E6974">
        <v>116.29818</v>
      </c>
      <c r="F6974">
        <v>83.466880000000003</v>
      </c>
      <c r="G6974">
        <v>32.831280000000007</v>
      </c>
      <c r="H6974">
        <v>171.94343999999998</v>
      </c>
      <c r="I6974">
        <v>68.702219999999997</v>
      </c>
      <c r="J6974">
        <v>29.8416</v>
      </c>
      <c r="K6974">
        <v>38.860619999999997</v>
      </c>
      <c r="L6974">
        <v>61.464639999999996</v>
      </c>
      <c r="M6974">
        <v>1</v>
      </c>
    </row>
    <row r="6975" spans="1:13" x14ac:dyDescent="0.3">
      <c r="A6975" s="1">
        <v>14</v>
      </c>
      <c r="B6975" s="1">
        <v>3</v>
      </c>
      <c r="C6975" s="1" t="s">
        <v>76</v>
      </c>
      <c r="D6975">
        <v>154.60147999999998</v>
      </c>
      <c r="E6975">
        <v>105.39508000000001</v>
      </c>
      <c r="F6975">
        <v>74.190380000000005</v>
      </c>
      <c r="G6975">
        <v>31.204660000000001</v>
      </c>
      <c r="H6975">
        <v>165.35442</v>
      </c>
      <c r="I6975">
        <v>72.137100000000004</v>
      </c>
      <c r="J6975">
        <v>32.568300000000001</v>
      </c>
      <c r="K6975">
        <v>39.568799999999996</v>
      </c>
      <c r="L6975">
        <v>72.742059999999995</v>
      </c>
      <c r="M6975">
        <v>1</v>
      </c>
    </row>
    <row r="6976" spans="1:13" x14ac:dyDescent="0.3">
      <c r="A6976" s="1">
        <v>14</v>
      </c>
      <c r="B6976" s="1">
        <v>3</v>
      </c>
      <c r="C6976" s="1" t="s">
        <v>77</v>
      </c>
      <c r="D6976">
        <v>141.22463999999999</v>
      </c>
      <c r="E6976">
        <v>94.013200000000012</v>
      </c>
      <c r="F6976">
        <v>64.632919999999999</v>
      </c>
      <c r="G6976">
        <v>29.380279999999999</v>
      </c>
      <c r="H6976">
        <v>157.68519999999998</v>
      </c>
      <c r="I6976">
        <v>71.009339999999995</v>
      </c>
      <c r="J6976">
        <v>35.743399999999994</v>
      </c>
      <c r="K6976">
        <v>35.265940000000001</v>
      </c>
      <c r="L6976">
        <v>87.377520000000004</v>
      </c>
      <c r="M6976">
        <v>1</v>
      </c>
    </row>
    <row r="6977" spans="1:13" x14ac:dyDescent="0.3">
      <c r="A6977" s="1">
        <v>14</v>
      </c>
      <c r="B6977" s="1">
        <v>3</v>
      </c>
      <c r="C6977" s="1" t="s">
        <v>78</v>
      </c>
      <c r="D6977">
        <v>127.20265999999999</v>
      </c>
      <c r="E6977">
        <v>82.247</v>
      </c>
      <c r="F6977">
        <v>54.914260000000013</v>
      </c>
      <c r="G6977">
        <v>27.332720000000002</v>
      </c>
      <c r="H6977">
        <v>148.72471999999999</v>
      </c>
      <c r="I6977">
        <v>64.263440000000003</v>
      </c>
      <c r="J6977">
        <v>30.298120000000001</v>
      </c>
      <c r="K6977">
        <v>33.965320000000006</v>
      </c>
      <c r="L6977">
        <v>81.995620000000002</v>
      </c>
      <c r="M6977">
        <v>1</v>
      </c>
    </row>
    <row r="6978" spans="1:13" x14ac:dyDescent="0.3">
      <c r="A6978" s="1">
        <v>14</v>
      </c>
      <c r="B6978" s="1">
        <v>3</v>
      </c>
      <c r="C6978" s="1" t="s">
        <v>79</v>
      </c>
      <c r="D6978">
        <v>112.59564</v>
      </c>
      <c r="E6978">
        <v>70.214700000000008</v>
      </c>
      <c r="F6978">
        <v>45.184520000000006</v>
      </c>
      <c r="G6978">
        <v>25.030160000000002</v>
      </c>
      <c r="H6978">
        <v>138.22088000000002</v>
      </c>
      <c r="I6978">
        <v>50.027059999999992</v>
      </c>
      <c r="J6978">
        <v>20.642959999999999</v>
      </c>
      <c r="K6978">
        <v>29.384140000000002</v>
      </c>
      <c r="L6978">
        <v>62.925959999999996</v>
      </c>
      <c r="M6978">
        <v>1</v>
      </c>
    </row>
    <row r="6979" spans="1:13" x14ac:dyDescent="0.3">
      <c r="A6979" s="1">
        <v>14</v>
      </c>
      <c r="B6979" s="1">
        <v>3</v>
      </c>
      <c r="C6979" s="1" t="s">
        <v>80</v>
      </c>
      <c r="D6979">
        <v>97.466260000000005</v>
      </c>
      <c r="E6979">
        <v>58.060780000000001</v>
      </c>
      <c r="F6979">
        <v>35.613939999999999</v>
      </c>
      <c r="G6979">
        <v>22.44688</v>
      </c>
      <c r="H6979">
        <v>125.80951999999999</v>
      </c>
      <c r="I6979">
        <v>40.207039999999992</v>
      </c>
      <c r="J6979">
        <v>16.221879999999999</v>
      </c>
      <c r="K6979">
        <v>23.985139999999998</v>
      </c>
      <c r="L6979">
        <v>57.320140000000002</v>
      </c>
      <c r="M6979">
        <v>1</v>
      </c>
    </row>
    <row r="6980" spans="1:13" x14ac:dyDescent="0.3">
      <c r="A6980" s="1">
        <v>14</v>
      </c>
      <c r="B6980" s="1">
        <v>3</v>
      </c>
      <c r="C6980" s="1" t="s">
        <v>81</v>
      </c>
      <c r="D6980">
        <v>81.87942000000001</v>
      </c>
      <c r="E6980">
        <v>45.971000000000004</v>
      </c>
      <c r="F6980">
        <v>26.428140000000003</v>
      </c>
      <c r="G6980">
        <v>19.542920000000002</v>
      </c>
      <c r="H6980">
        <v>111.05481999999999</v>
      </c>
      <c r="I6980">
        <v>29.21734</v>
      </c>
      <c r="J6980">
        <v>10.436299999999999</v>
      </c>
      <c r="K6980">
        <v>18.866959999999999</v>
      </c>
      <c r="L6980">
        <v>43.722200000000001</v>
      </c>
      <c r="M6980">
        <v>1</v>
      </c>
    </row>
    <row r="6981" spans="1:13" x14ac:dyDescent="0.3">
      <c r="A6981" s="1">
        <v>14</v>
      </c>
      <c r="B6981" s="1">
        <v>3</v>
      </c>
      <c r="C6981" s="1" t="s">
        <v>82</v>
      </c>
      <c r="D6981">
        <v>65.901960000000003</v>
      </c>
      <c r="E6981">
        <v>34.193160000000006</v>
      </c>
      <c r="F6981">
        <v>17.928160000000002</v>
      </c>
      <c r="G6981">
        <v>16.26502</v>
      </c>
      <c r="H6981">
        <v>93.463080000000005</v>
      </c>
      <c r="I6981">
        <v>22.599619999999998</v>
      </c>
      <c r="J6981">
        <v>6.2934799999999997</v>
      </c>
      <c r="K6981">
        <v>16.557679999999998</v>
      </c>
      <c r="L6981">
        <v>32.567300000000003</v>
      </c>
      <c r="M6981">
        <v>1</v>
      </c>
    </row>
    <row r="6982" spans="1:13" x14ac:dyDescent="0.3">
      <c r="A6982" s="1">
        <v>14</v>
      </c>
      <c r="B6982" s="1">
        <v>3</v>
      </c>
      <c r="C6982" s="1" t="s">
        <v>83</v>
      </c>
      <c r="D6982">
        <v>49.602420000000002</v>
      </c>
      <c r="E6982">
        <v>23.071940000000001</v>
      </c>
      <c r="F6982">
        <v>10.516020000000001</v>
      </c>
      <c r="G6982">
        <v>12.555940000000001</v>
      </c>
      <c r="H6982">
        <v>72.568280000000001</v>
      </c>
      <c r="I6982">
        <v>16.004360000000002</v>
      </c>
      <c r="J6982">
        <v>2.7501400000000005</v>
      </c>
      <c r="K6982">
        <v>13.364340000000002</v>
      </c>
      <c r="L6982">
        <v>18.687580000000001</v>
      </c>
      <c r="M6982">
        <v>1</v>
      </c>
    </row>
    <row r="6983" spans="1:13" x14ac:dyDescent="0.3">
      <c r="A6983" s="1">
        <v>14</v>
      </c>
      <c r="B6983" s="1">
        <v>3</v>
      </c>
      <c r="C6983" s="1" t="s">
        <v>84</v>
      </c>
      <c r="D6983">
        <v>33.05068</v>
      </c>
      <c r="E6983">
        <v>13.107099999999999</v>
      </c>
      <c r="F6983">
        <v>4.7066199999999991</v>
      </c>
      <c r="G6983">
        <v>8.4004600000000007</v>
      </c>
      <c r="H6983">
        <v>48.146920000000001</v>
      </c>
      <c r="I6983">
        <v>9.9440600000000003</v>
      </c>
      <c r="J6983">
        <v>0.94481999999999999</v>
      </c>
      <c r="K6983">
        <v>9.0028400000000008</v>
      </c>
      <c r="L6983">
        <v>9.5151399999999988</v>
      </c>
      <c r="M6983">
        <v>1</v>
      </c>
    </row>
    <row r="6984" spans="1:13" x14ac:dyDescent="0.3">
      <c r="A6984" s="1">
        <v>14</v>
      </c>
      <c r="B6984" s="1">
        <v>3</v>
      </c>
      <c r="C6984" s="1" t="s">
        <v>85</v>
      </c>
      <c r="D6984">
        <v>16.317700000000002</v>
      </c>
      <c r="E6984">
        <v>5.0585000000000004</v>
      </c>
      <c r="F6984">
        <v>1.0918800000000002</v>
      </c>
      <c r="G6984">
        <v>3.9666600000000001</v>
      </c>
      <c r="H6984">
        <v>20.856479999999998</v>
      </c>
      <c r="I6984">
        <v>4.2168799999999997</v>
      </c>
      <c r="J6984">
        <v>0.19853999999999999</v>
      </c>
      <c r="K6984">
        <v>4.0183400000000002</v>
      </c>
      <c r="L6984">
        <v>3.6673800000000001</v>
      </c>
      <c r="M6984">
        <v>1</v>
      </c>
    </row>
    <row r="6985" spans="1:13" x14ac:dyDescent="0.3">
      <c r="A6985" s="1">
        <v>14</v>
      </c>
      <c r="B6985" s="1">
        <v>3</v>
      </c>
      <c r="C6985" s="1" t="s">
        <v>86</v>
      </c>
      <c r="D6985">
        <v>1.84192</v>
      </c>
      <c r="E6985">
        <v>0.42113999999999996</v>
      </c>
      <c r="F6985">
        <v>2.128E-2</v>
      </c>
      <c r="G6985">
        <v>0.39988000000000001</v>
      </c>
      <c r="H6985">
        <v>0.43708000000000002</v>
      </c>
      <c r="I6985">
        <v>0.35916000000000003</v>
      </c>
      <c r="J6985">
        <v>2.9000000000000002E-3</v>
      </c>
      <c r="K6985">
        <v>0.35626000000000002</v>
      </c>
      <c r="L6985">
        <v>6.0140000000000006E-2</v>
      </c>
      <c r="M6985">
        <v>0.70665999999999995</v>
      </c>
    </row>
    <row r="6986" spans="1:13" x14ac:dyDescent="0.3">
      <c r="A6986" s="1">
        <v>14</v>
      </c>
      <c r="B6986" s="1">
        <v>3</v>
      </c>
      <c r="C6986" s="1" t="s">
        <v>87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1</v>
      </c>
    </row>
    <row r="6987" spans="1:13" x14ac:dyDescent="0.3">
      <c r="A6987" s="1">
        <v>14</v>
      </c>
      <c r="B6987" s="1">
        <v>3</v>
      </c>
      <c r="C6987" s="1" t="s">
        <v>88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1</v>
      </c>
    </row>
    <row r="6988" spans="1:13" x14ac:dyDescent="0.3">
      <c r="A6988" s="1">
        <v>14</v>
      </c>
      <c r="B6988" s="1">
        <v>3</v>
      </c>
      <c r="C6988" s="1" t="s">
        <v>89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1</v>
      </c>
    </row>
    <row r="6989" spans="1:13" x14ac:dyDescent="0.3">
      <c r="A6989" s="1">
        <v>14</v>
      </c>
      <c r="B6989" s="1">
        <v>3</v>
      </c>
      <c r="C6989" s="1" t="s">
        <v>9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1</v>
      </c>
    </row>
    <row r="6990" spans="1:13" x14ac:dyDescent="0.3">
      <c r="A6990" s="1">
        <v>14</v>
      </c>
      <c r="B6990" s="1">
        <v>3</v>
      </c>
      <c r="C6990" s="1" t="s">
        <v>91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1</v>
      </c>
    </row>
    <row r="6991" spans="1:13" x14ac:dyDescent="0.3">
      <c r="A6991" s="1">
        <v>14</v>
      </c>
      <c r="B6991" s="1">
        <v>3</v>
      </c>
      <c r="C6991" s="1" t="s">
        <v>92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1</v>
      </c>
    </row>
    <row r="6992" spans="1:13" x14ac:dyDescent="0.3">
      <c r="A6992" s="1">
        <v>14</v>
      </c>
      <c r="B6992" s="1">
        <v>3</v>
      </c>
      <c r="C6992" s="1" t="s">
        <v>93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1</v>
      </c>
    </row>
    <row r="6993" spans="1:13" x14ac:dyDescent="0.3">
      <c r="A6993" s="1">
        <v>14</v>
      </c>
      <c r="B6993" s="1">
        <v>3</v>
      </c>
      <c r="C6993" s="1" t="s">
        <v>94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1</v>
      </c>
    </row>
    <row r="6994" spans="1:13" x14ac:dyDescent="0.3">
      <c r="A6994" s="1">
        <v>14</v>
      </c>
      <c r="B6994" s="1">
        <v>3</v>
      </c>
      <c r="C6994" s="1" t="s">
        <v>95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1</v>
      </c>
    </row>
    <row r="6995" spans="1:13" x14ac:dyDescent="0.3">
      <c r="A6995" s="1">
        <v>14</v>
      </c>
      <c r="B6995" s="1">
        <v>3</v>
      </c>
      <c r="C6995" s="1" t="s">
        <v>96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1</v>
      </c>
    </row>
    <row r="6996" spans="1:13" x14ac:dyDescent="0.3">
      <c r="A6996" s="1">
        <v>14</v>
      </c>
      <c r="B6996" s="1">
        <v>3</v>
      </c>
      <c r="C6996" s="1" t="s">
        <v>97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1</v>
      </c>
    </row>
    <row r="6997" spans="1:13" x14ac:dyDescent="0.3">
      <c r="A6997" s="1">
        <v>14</v>
      </c>
      <c r="B6997" s="1">
        <v>3</v>
      </c>
      <c r="C6997" s="1" t="s">
        <v>98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1</v>
      </c>
    </row>
    <row r="6998" spans="1:13" x14ac:dyDescent="0.3">
      <c r="A6998" s="1">
        <v>14</v>
      </c>
      <c r="B6998" s="1">
        <v>3</v>
      </c>
      <c r="C6998" s="1" t="s">
        <v>99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1</v>
      </c>
    </row>
    <row r="6999" spans="1:13" x14ac:dyDescent="0.3">
      <c r="A6999" s="1">
        <v>14</v>
      </c>
      <c r="B6999" s="1">
        <v>3</v>
      </c>
      <c r="C6999" s="1" t="s">
        <v>100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1</v>
      </c>
    </row>
    <row r="7000" spans="1:13" x14ac:dyDescent="0.3">
      <c r="A7000" s="1">
        <v>14</v>
      </c>
      <c r="B7000" s="1">
        <v>3</v>
      </c>
      <c r="C7000" s="1" t="s">
        <v>101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1</v>
      </c>
    </row>
    <row r="7001" spans="1:13" x14ac:dyDescent="0.3">
      <c r="A7001" s="1">
        <v>14</v>
      </c>
      <c r="B7001" s="1">
        <v>3</v>
      </c>
      <c r="C7001" s="1" t="s">
        <v>102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1</v>
      </c>
    </row>
    <row r="7002" spans="1:13" x14ac:dyDescent="0.3">
      <c r="A7002" s="1">
        <v>14</v>
      </c>
      <c r="B7002" s="1">
        <v>3</v>
      </c>
      <c r="C7002" s="1" t="s">
        <v>103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1</v>
      </c>
    </row>
    <row r="7003" spans="1:13" x14ac:dyDescent="0.3">
      <c r="A7003" s="1">
        <v>14</v>
      </c>
      <c r="B7003" s="1">
        <v>3</v>
      </c>
      <c r="C7003" s="1" t="s">
        <v>104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1</v>
      </c>
    </row>
    <row r="7004" spans="1:13" x14ac:dyDescent="0.3">
      <c r="A7004" s="1">
        <v>14</v>
      </c>
      <c r="B7004" s="1">
        <v>3</v>
      </c>
      <c r="C7004" s="1" t="s">
        <v>105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1</v>
      </c>
    </row>
    <row r="7005" spans="1:13" x14ac:dyDescent="0.3">
      <c r="A7005" s="1">
        <v>14</v>
      </c>
      <c r="B7005" s="1">
        <v>3</v>
      </c>
      <c r="C7005" s="1" t="s">
        <v>106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1</v>
      </c>
    </row>
    <row r="7006" spans="1:13" x14ac:dyDescent="0.3">
      <c r="A7006" s="1">
        <v>14</v>
      </c>
      <c r="B7006" s="1">
        <v>3</v>
      </c>
      <c r="C7006" s="1" t="s">
        <v>107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1</v>
      </c>
    </row>
    <row r="7007" spans="1:13" x14ac:dyDescent="0.3">
      <c r="A7007" s="1">
        <v>14</v>
      </c>
      <c r="B7007" s="1">
        <v>3</v>
      </c>
      <c r="C7007" s="1" t="s">
        <v>108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1</v>
      </c>
    </row>
    <row r="7008" spans="1:13" x14ac:dyDescent="0.3">
      <c r="A7008" s="1">
        <v>14</v>
      </c>
      <c r="B7008" s="1">
        <v>3</v>
      </c>
      <c r="C7008" s="1" t="s">
        <v>109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1</v>
      </c>
    </row>
    <row r="7009" spans="1:13" x14ac:dyDescent="0.3">
      <c r="A7009" s="1">
        <v>14</v>
      </c>
      <c r="B7009" s="1">
        <v>3</v>
      </c>
      <c r="C7009" s="1" t="s">
        <v>11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1</v>
      </c>
    </row>
    <row r="7010" spans="1:13" x14ac:dyDescent="0.3">
      <c r="A7010" s="1">
        <v>15</v>
      </c>
      <c r="B7010" s="1">
        <v>3</v>
      </c>
      <c r="C7010" s="1" t="s">
        <v>15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1</v>
      </c>
    </row>
    <row r="7011" spans="1:13" x14ac:dyDescent="0.3">
      <c r="A7011" s="1">
        <v>15</v>
      </c>
      <c r="B7011" s="1">
        <v>3</v>
      </c>
      <c r="C7011" s="1" t="s">
        <v>16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1</v>
      </c>
    </row>
    <row r="7012" spans="1:13" x14ac:dyDescent="0.3">
      <c r="A7012" s="1">
        <v>15</v>
      </c>
      <c r="B7012" s="1">
        <v>3</v>
      </c>
      <c r="C7012" s="1" t="s">
        <v>17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1</v>
      </c>
    </row>
    <row r="7013" spans="1:13" x14ac:dyDescent="0.3">
      <c r="A7013" s="1">
        <v>15</v>
      </c>
      <c r="B7013" s="1">
        <v>3</v>
      </c>
      <c r="C7013" s="1" t="s">
        <v>18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1</v>
      </c>
    </row>
    <row r="7014" spans="1:13" x14ac:dyDescent="0.3">
      <c r="A7014" s="1">
        <v>15</v>
      </c>
      <c r="B7014" s="1">
        <v>3</v>
      </c>
      <c r="C7014" s="1" t="s">
        <v>19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1</v>
      </c>
    </row>
    <row r="7015" spans="1:13" x14ac:dyDescent="0.3">
      <c r="A7015" s="1">
        <v>15</v>
      </c>
      <c r="B7015" s="1">
        <v>3</v>
      </c>
      <c r="C7015" s="1" t="s">
        <v>2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1</v>
      </c>
    </row>
    <row r="7016" spans="1:13" x14ac:dyDescent="0.3">
      <c r="A7016" s="1">
        <v>15</v>
      </c>
      <c r="B7016" s="1">
        <v>3</v>
      </c>
      <c r="C7016" s="1" t="s">
        <v>21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1</v>
      </c>
    </row>
    <row r="7017" spans="1:13" x14ac:dyDescent="0.3">
      <c r="A7017" s="1">
        <v>15</v>
      </c>
      <c r="B7017" s="1">
        <v>3</v>
      </c>
      <c r="C7017" s="1" t="s">
        <v>22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1</v>
      </c>
    </row>
    <row r="7018" spans="1:13" x14ac:dyDescent="0.3">
      <c r="A7018" s="1">
        <v>15</v>
      </c>
      <c r="B7018" s="1">
        <v>3</v>
      </c>
      <c r="C7018" s="1" t="s">
        <v>23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1</v>
      </c>
    </row>
    <row r="7019" spans="1:13" x14ac:dyDescent="0.3">
      <c r="A7019" s="1">
        <v>15</v>
      </c>
      <c r="B7019" s="1">
        <v>3</v>
      </c>
      <c r="C7019" s="1" t="s">
        <v>24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1</v>
      </c>
    </row>
    <row r="7020" spans="1:13" x14ac:dyDescent="0.3">
      <c r="A7020" s="1">
        <v>15</v>
      </c>
      <c r="B7020" s="1">
        <v>3</v>
      </c>
      <c r="C7020" s="1" t="s">
        <v>25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1</v>
      </c>
    </row>
    <row r="7021" spans="1:13" x14ac:dyDescent="0.3">
      <c r="A7021" s="1">
        <v>15</v>
      </c>
      <c r="B7021" s="1">
        <v>3</v>
      </c>
      <c r="C7021" s="1" t="s">
        <v>26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1</v>
      </c>
    </row>
    <row r="7022" spans="1:13" x14ac:dyDescent="0.3">
      <c r="A7022" s="1">
        <v>15</v>
      </c>
      <c r="B7022" s="1">
        <v>3</v>
      </c>
      <c r="C7022" s="1" t="s">
        <v>27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1</v>
      </c>
    </row>
    <row r="7023" spans="1:13" x14ac:dyDescent="0.3">
      <c r="A7023" s="1">
        <v>15</v>
      </c>
      <c r="B7023" s="1">
        <v>3</v>
      </c>
      <c r="C7023" s="1" t="s">
        <v>28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1</v>
      </c>
    </row>
    <row r="7024" spans="1:13" x14ac:dyDescent="0.3">
      <c r="A7024" s="1">
        <v>15</v>
      </c>
      <c r="B7024" s="1">
        <v>3</v>
      </c>
      <c r="C7024" s="1" t="s">
        <v>29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1</v>
      </c>
    </row>
    <row r="7025" spans="1:13" x14ac:dyDescent="0.3">
      <c r="A7025" s="1">
        <v>15</v>
      </c>
      <c r="B7025" s="1">
        <v>3</v>
      </c>
      <c r="C7025" s="1" t="s">
        <v>3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1</v>
      </c>
    </row>
    <row r="7026" spans="1:13" x14ac:dyDescent="0.3">
      <c r="A7026" s="1">
        <v>15</v>
      </c>
      <c r="B7026" s="1">
        <v>3</v>
      </c>
      <c r="C7026" s="1" t="s">
        <v>31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1</v>
      </c>
    </row>
    <row r="7027" spans="1:13" x14ac:dyDescent="0.3">
      <c r="A7027" s="1">
        <v>15</v>
      </c>
      <c r="B7027" s="1">
        <v>3</v>
      </c>
      <c r="C7027" s="1" t="s">
        <v>32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1</v>
      </c>
    </row>
    <row r="7028" spans="1:13" x14ac:dyDescent="0.3">
      <c r="A7028" s="1">
        <v>15</v>
      </c>
      <c r="B7028" s="1">
        <v>3</v>
      </c>
      <c r="C7028" s="1" t="s">
        <v>33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1</v>
      </c>
    </row>
    <row r="7029" spans="1:13" x14ac:dyDescent="0.3">
      <c r="A7029" s="1">
        <v>15</v>
      </c>
      <c r="B7029" s="1">
        <v>3</v>
      </c>
      <c r="C7029" s="1" t="s">
        <v>34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1</v>
      </c>
    </row>
    <row r="7030" spans="1:13" x14ac:dyDescent="0.3">
      <c r="A7030" s="1">
        <v>15</v>
      </c>
      <c r="B7030" s="1">
        <v>3</v>
      </c>
      <c r="C7030" s="1" t="s">
        <v>35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1</v>
      </c>
    </row>
    <row r="7031" spans="1:13" x14ac:dyDescent="0.3">
      <c r="A7031" s="1">
        <v>15</v>
      </c>
      <c r="B7031" s="1">
        <v>3</v>
      </c>
      <c r="C7031" s="1" t="s">
        <v>36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1</v>
      </c>
    </row>
    <row r="7032" spans="1:13" x14ac:dyDescent="0.3">
      <c r="A7032" s="1">
        <v>15</v>
      </c>
      <c r="B7032" s="1">
        <v>3</v>
      </c>
      <c r="C7032" s="1" t="s">
        <v>37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1</v>
      </c>
    </row>
    <row r="7033" spans="1:13" x14ac:dyDescent="0.3">
      <c r="A7033" s="1">
        <v>15</v>
      </c>
      <c r="B7033" s="1">
        <v>3</v>
      </c>
      <c r="C7033" s="1" t="s">
        <v>38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1</v>
      </c>
    </row>
    <row r="7034" spans="1:13" x14ac:dyDescent="0.3">
      <c r="A7034" s="1">
        <v>15</v>
      </c>
      <c r="B7034" s="1">
        <v>3</v>
      </c>
      <c r="C7034" s="1" t="s">
        <v>39</v>
      </c>
      <c r="D7034">
        <v>2.0283600000000002</v>
      </c>
      <c r="E7034">
        <v>0.47788000000000003</v>
      </c>
      <c r="F7034">
        <v>2.9479999999999999E-2</v>
      </c>
      <c r="G7034">
        <v>0.44841999999999993</v>
      </c>
      <c r="H7034">
        <v>0.63681999999999994</v>
      </c>
      <c r="I7034">
        <v>0.27884000000000003</v>
      </c>
      <c r="J7034">
        <v>3.8199999999999996E-3</v>
      </c>
      <c r="K7034">
        <v>0.27502000000000004</v>
      </c>
      <c r="L7034">
        <v>0.1137</v>
      </c>
      <c r="M7034">
        <v>1</v>
      </c>
    </row>
    <row r="7035" spans="1:13" x14ac:dyDescent="0.3">
      <c r="A7035" s="1">
        <v>15</v>
      </c>
      <c r="B7035" s="1">
        <v>3</v>
      </c>
      <c r="C7035" s="1" t="s">
        <v>40</v>
      </c>
      <c r="D7035">
        <v>16.716860000000004</v>
      </c>
      <c r="E7035">
        <v>5.417320000000001</v>
      </c>
      <c r="F7035">
        <v>1.3816999999999999</v>
      </c>
      <c r="G7035">
        <v>4.03566</v>
      </c>
      <c r="H7035">
        <v>25.970700000000001</v>
      </c>
      <c r="I7035">
        <v>4.7779800000000003</v>
      </c>
      <c r="J7035">
        <v>0.88078000000000001</v>
      </c>
      <c r="K7035">
        <v>3.8971800000000001</v>
      </c>
      <c r="L7035">
        <v>15.826180000000003</v>
      </c>
      <c r="M7035">
        <v>1</v>
      </c>
    </row>
    <row r="7036" spans="1:13" x14ac:dyDescent="0.3">
      <c r="A7036" s="1">
        <v>15</v>
      </c>
      <c r="B7036" s="1">
        <v>3</v>
      </c>
      <c r="C7036" s="1" t="s">
        <v>41</v>
      </c>
      <c r="D7036">
        <v>33.483739999999997</v>
      </c>
      <c r="E7036">
        <v>13.971100000000002</v>
      </c>
      <c r="F7036">
        <v>5.7905800000000003</v>
      </c>
      <c r="G7036">
        <v>8.1805000000000003</v>
      </c>
      <c r="H7036">
        <v>58.657339999999998</v>
      </c>
      <c r="I7036">
        <v>12.83914</v>
      </c>
      <c r="J7036">
        <v>4.05138</v>
      </c>
      <c r="K7036">
        <v>8.7877400000000012</v>
      </c>
      <c r="L7036">
        <v>41.318660000000001</v>
      </c>
      <c r="M7036">
        <v>1</v>
      </c>
    </row>
    <row r="7037" spans="1:13" x14ac:dyDescent="0.3">
      <c r="A7037" s="1">
        <v>15</v>
      </c>
      <c r="B7037" s="1">
        <v>3</v>
      </c>
      <c r="C7037" s="1" t="s">
        <v>42</v>
      </c>
      <c r="D7037">
        <v>50.071080000000002</v>
      </c>
      <c r="E7037">
        <v>24.463240000000003</v>
      </c>
      <c r="F7037">
        <v>12.617680000000002</v>
      </c>
      <c r="G7037">
        <v>11.84558</v>
      </c>
      <c r="H7037">
        <v>86.39546</v>
      </c>
      <c r="I7037">
        <v>19.016079999999999</v>
      </c>
      <c r="J7037">
        <v>8.4687199999999994</v>
      </c>
      <c r="K7037">
        <v>10.582460000000001</v>
      </c>
      <c r="L7037">
        <v>58.274020000000007</v>
      </c>
      <c r="M7037">
        <v>1</v>
      </c>
    </row>
    <row r="7038" spans="1:13" x14ac:dyDescent="0.3">
      <c r="A7038" s="1">
        <v>15</v>
      </c>
      <c r="B7038" s="1">
        <v>3</v>
      </c>
      <c r="C7038" s="1" t="s">
        <v>43</v>
      </c>
      <c r="D7038">
        <v>66.407900000000012</v>
      </c>
      <c r="E7038">
        <v>36.054540000000003</v>
      </c>
      <c r="F7038">
        <v>21.09394</v>
      </c>
      <c r="G7038">
        <v>14.960579999999998</v>
      </c>
      <c r="H7038">
        <v>109.22497999999999</v>
      </c>
      <c r="I7038">
        <v>26.272960000000001</v>
      </c>
      <c r="J7038">
        <v>13.534079999999999</v>
      </c>
      <c r="K7038">
        <v>13.062760000000001</v>
      </c>
      <c r="L7038">
        <v>70.330780000000004</v>
      </c>
      <c r="M7038">
        <v>1</v>
      </c>
    </row>
    <row r="7039" spans="1:13" x14ac:dyDescent="0.3">
      <c r="A7039" s="1">
        <v>15</v>
      </c>
      <c r="B7039" s="1">
        <v>3</v>
      </c>
      <c r="C7039" s="1" t="s">
        <v>44</v>
      </c>
      <c r="D7039">
        <v>82.424279999999996</v>
      </c>
      <c r="E7039">
        <v>48.234619999999993</v>
      </c>
      <c r="F7039">
        <v>30.629379999999998</v>
      </c>
      <c r="G7039">
        <v>17.605239999999998</v>
      </c>
      <c r="H7039">
        <v>127.91933999999999</v>
      </c>
      <c r="I7039">
        <v>34.312199999999997</v>
      </c>
      <c r="J7039">
        <v>18.907339999999998</v>
      </c>
      <c r="K7039">
        <v>15.476599999999999</v>
      </c>
      <c r="L7039">
        <v>79.144859999999994</v>
      </c>
      <c r="M7039">
        <v>1</v>
      </c>
    </row>
    <row r="7040" spans="1:13" x14ac:dyDescent="0.3">
      <c r="A7040" s="1">
        <v>15</v>
      </c>
      <c r="B7040" s="1">
        <v>3</v>
      </c>
      <c r="C7040" s="1" t="s">
        <v>45</v>
      </c>
      <c r="D7040">
        <v>98.051640000000006</v>
      </c>
      <c r="E7040">
        <v>60.671779999999998</v>
      </c>
      <c r="F7040">
        <v>40.799619999999997</v>
      </c>
      <c r="G7040">
        <v>19.872140000000002</v>
      </c>
      <c r="H7040">
        <v>143.30194</v>
      </c>
      <c r="I7040">
        <v>42.710560000000001</v>
      </c>
      <c r="J7040">
        <v>25.237079999999999</v>
      </c>
      <c r="K7040">
        <v>17.473499999999998</v>
      </c>
      <c r="L7040">
        <v>88.793260000000004</v>
      </c>
      <c r="M7040">
        <v>1</v>
      </c>
    </row>
    <row r="7041" spans="1:13" x14ac:dyDescent="0.3">
      <c r="A7041" s="1">
        <v>15</v>
      </c>
      <c r="B7041" s="1">
        <v>3</v>
      </c>
      <c r="C7041" s="1" t="s">
        <v>46</v>
      </c>
      <c r="D7041">
        <v>113.22320000000002</v>
      </c>
      <c r="E7041">
        <v>73.134180000000001</v>
      </c>
      <c r="F7041">
        <v>51.304020000000001</v>
      </c>
      <c r="G7041">
        <v>21.830200000000001</v>
      </c>
      <c r="H7041">
        <v>156.08318000000003</v>
      </c>
      <c r="I7041">
        <v>57.827800000000003</v>
      </c>
      <c r="J7041">
        <v>35.40802</v>
      </c>
      <c r="K7041">
        <v>22.41976</v>
      </c>
      <c r="L7041">
        <v>107.65814</v>
      </c>
      <c r="M7041">
        <v>1</v>
      </c>
    </row>
    <row r="7042" spans="1:13" x14ac:dyDescent="0.3">
      <c r="A7042" s="1">
        <v>15</v>
      </c>
      <c r="B7042" s="1">
        <v>3</v>
      </c>
      <c r="C7042" s="1" t="s">
        <v>47</v>
      </c>
      <c r="D7042">
        <v>127.87392</v>
      </c>
      <c r="E7042">
        <v>85.448000000000008</v>
      </c>
      <c r="F7042">
        <v>61.920780000000001</v>
      </c>
      <c r="G7042">
        <v>23.52722</v>
      </c>
      <c r="H7042">
        <v>166.81554</v>
      </c>
      <c r="I7042">
        <v>71.002520000000004</v>
      </c>
      <c r="J7042">
        <v>45.187460000000002</v>
      </c>
      <c r="K7042">
        <v>25.815080000000002</v>
      </c>
      <c r="L7042">
        <v>121.9127</v>
      </c>
      <c r="M7042">
        <v>1</v>
      </c>
    </row>
    <row r="7043" spans="1:13" x14ac:dyDescent="0.3">
      <c r="A7043" s="1">
        <v>15</v>
      </c>
      <c r="B7043" s="1">
        <v>3</v>
      </c>
      <c r="C7043" s="1" t="s">
        <v>48</v>
      </c>
      <c r="D7043">
        <v>141.94116000000002</v>
      </c>
      <c r="E7043">
        <v>97.478080000000006</v>
      </c>
      <c r="F7043">
        <v>72.483739999999997</v>
      </c>
      <c r="G7043">
        <v>24.994340000000001</v>
      </c>
      <c r="H7043">
        <v>175.92712</v>
      </c>
      <c r="I7043">
        <v>77.547759999999997</v>
      </c>
      <c r="J7043">
        <v>48.879620000000003</v>
      </c>
      <c r="K7043">
        <v>28.668140000000001</v>
      </c>
      <c r="L7043">
        <v>118.88140000000001</v>
      </c>
      <c r="M7043">
        <v>1</v>
      </c>
    </row>
    <row r="7044" spans="1:13" x14ac:dyDescent="0.3">
      <c r="A7044" s="1">
        <v>15</v>
      </c>
      <c r="B7044" s="1">
        <v>3</v>
      </c>
      <c r="C7044" s="1" t="s">
        <v>49</v>
      </c>
      <c r="D7044">
        <v>155.36474000000004</v>
      </c>
      <c r="E7044">
        <v>109.1143</v>
      </c>
      <c r="F7044">
        <v>82.860479999999995</v>
      </c>
      <c r="G7044">
        <v>26.253779999999999</v>
      </c>
      <c r="H7044">
        <v>183.73988000000003</v>
      </c>
      <c r="I7044">
        <v>79.133780000000002</v>
      </c>
      <c r="J7044">
        <v>51.558059999999998</v>
      </c>
      <c r="K7044">
        <v>27.57572</v>
      </c>
      <c r="L7044">
        <v>114.49151999999999</v>
      </c>
      <c r="M7044">
        <v>1</v>
      </c>
    </row>
    <row r="7045" spans="1:13" x14ac:dyDescent="0.3">
      <c r="A7045" s="1">
        <v>15</v>
      </c>
      <c r="B7045" s="1">
        <v>3</v>
      </c>
      <c r="C7045" s="1" t="s">
        <v>50</v>
      </c>
      <c r="D7045">
        <v>168.08710000000002</v>
      </c>
      <c r="E7045">
        <v>120.26064000000001</v>
      </c>
      <c r="F7045">
        <v>92.932420000000008</v>
      </c>
      <c r="G7045">
        <v>27.328200000000002</v>
      </c>
      <c r="H7045">
        <v>190.47714000000002</v>
      </c>
      <c r="I7045">
        <v>85.652839999999998</v>
      </c>
      <c r="J7045">
        <v>57.419039999999995</v>
      </c>
      <c r="K7045">
        <v>28.233820000000001</v>
      </c>
      <c r="L7045">
        <v>117.825</v>
      </c>
      <c r="M7045">
        <v>1</v>
      </c>
    </row>
    <row r="7046" spans="1:13" x14ac:dyDescent="0.3">
      <c r="A7046" s="1">
        <v>15</v>
      </c>
      <c r="B7046" s="1">
        <v>3</v>
      </c>
      <c r="C7046" s="1" t="s">
        <v>51</v>
      </c>
      <c r="D7046">
        <v>180.05392000000001</v>
      </c>
      <c r="E7046">
        <v>130.7715</v>
      </c>
      <c r="F7046">
        <v>102.46596</v>
      </c>
      <c r="G7046">
        <v>28.305520000000001</v>
      </c>
      <c r="H7046">
        <v>196.06150000000002</v>
      </c>
      <c r="I7046">
        <v>94.359979999999993</v>
      </c>
      <c r="J7046">
        <v>63.900860000000002</v>
      </c>
      <c r="K7046">
        <v>30.45908</v>
      </c>
      <c r="L7046">
        <v>122.38647999999998</v>
      </c>
      <c r="M7046">
        <v>1</v>
      </c>
    </row>
    <row r="7047" spans="1:13" x14ac:dyDescent="0.3">
      <c r="A7047" s="1">
        <v>15</v>
      </c>
      <c r="B7047" s="1">
        <v>3</v>
      </c>
      <c r="C7047" s="1" t="s">
        <v>52</v>
      </c>
      <c r="D7047">
        <v>191.21395999999999</v>
      </c>
      <c r="E7047">
        <v>140.57278000000002</v>
      </c>
      <c r="F7047">
        <v>111.35740000000001</v>
      </c>
      <c r="G7047">
        <v>29.215399999999999</v>
      </c>
      <c r="H7047">
        <v>200.63759999999996</v>
      </c>
      <c r="I7047">
        <v>105.71374</v>
      </c>
      <c r="J7047">
        <v>70.710999999999999</v>
      </c>
      <c r="K7047">
        <v>35.002740000000003</v>
      </c>
      <c r="L7047">
        <v>127.50286000000001</v>
      </c>
      <c r="M7047">
        <v>1</v>
      </c>
    </row>
    <row r="7048" spans="1:13" x14ac:dyDescent="0.3">
      <c r="A7048" s="1">
        <v>15</v>
      </c>
      <c r="B7048" s="1">
        <v>3</v>
      </c>
      <c r="C7048" s="1" t="s">
        <v>53</v>
      </c>
      <c r="D7048">
        <v>201.51945999999998</v>
      </c>
      <c r="E7048">
        <v>149.66584</v>
      </c>
      <c r="F7048">
        <v>119.65056</v>
      </c>
      <c r="G7048">
        <v>30.015239999999999</v>
      </c>
      <c r="H7048">
        <v>204.5538</v>
      </c>
      <c r="I7048">
        <v>114.62165999999999</v>
      </c>
      <c r="J7048">
        <v>76.666499999999999</v>
      </c>
      <c r="K7048">
        <v>37.955159999999999</v>
      </c>
      <c r="L7048">
        <v>131.17606000000001</v>
      </c>
      <c r="M7048">
        <v>1</v>
      </c>
    </row>
    <row r="7049" spans="1:13" x14ac:dyDescent="0.3">
      <c r="A7049" s="1">
        <v>15</v>
      </c>
      <c r="B7049" s="1">
        <v>3</v>
      </c>
      <c r="C7049" s="1" t="s">
        <v>54</v>
      </c>
      <c r="D7049">
        <v>210.92633999999998</v>
      </c>
      <c r="E7049">
        <v>157.99784</v>
      </c>
      <c r="F7049">
        <v>127.28198000000002</v>
      </c>
      <c r="G7049">
        <v>30.715840000000004</v>
      </c>
      <c r="H7049">
        <v>207.89406</v>
      </c>
      <c r="I7049">
        <v>124.6229</v>
      </c>
      <c r="J7049">
        <v>83.995319999999992</v>
      </c>
      <c r="K7049">
        <v>40.627560000000003</v>
      </c>
      <c r="L7049">
        <v>137.28827999999999</v>
      </c>
      <c r="M7049">
        <v>1</v>
      </c>
    </row>
    <row r="7050" spans="1:13" x14ac:dyDescent="0.3">
      <c r="A7050" s="1">
        <v>15</v>
      </c>
      <c r="B7050" s="1">
        <v>3</v>
      </c>
      <c r="C7050" s="1" t="s">
        <v>55</v>
      </c>
      <c r="D7050">
        <v>219.39438000000001</v>
      </c>
      <c r="E7050">
        <v>165.52206000000001</v>
      </c>
      <c r="F7050">
        <v>134.19624000000002</v>
      </c>
      <c r="G7050">
        <v>31.325800000000005</v>
      </c>
      <c r="H7050">
        <v>210.72545999999997</v>
      </c>
      <c r="I7050">
        <v>128.6062</v>
      </c>
      <c r="J7050">
        <v>87.591139999999996</v>
      </c>
      <c r="K7050">
        <v>41.015079999999998</v>
      </c>
      <c r="L7050">
        <v>137.64875999999998</v>
      </c>
      <c r="M7050">
        <v>1</v>
      </c>
    </row>
    <row r="7051" spans="1:13" x14ac:dyDescent="0.3">
      <c r="A7051" s="1">
        <v>15</v>
      </c>
      <c r="B7051" s="1">
        <v>3</v>
      </c>
      <c r="C7051" s="1" t="s">
        <v>56</v>
      </c>
      <c r="D7051">
        <v>226.88736</v>
      </c>
      <c r="E7051">
        <v>172.19746000000001</v>
      </c>
      <c r="F7051">
        <v>140.34569999999999</v>
      </c>
      <c r="G7051">
        <v>31.85172</v>
      </c>
      <c r="H7051">
        <v>213.10178000000002</v>
      </c>
      <c r="I7051">
        <v>142.07423999999997</v>
      </c>
      <c r="J7051">
        <v>105.69922000000001</v>
      </c>
      <c r="K7051">
        <v>36.375019999999992</v>
      </c>
      <c r="L7051">
        <v>160.53968</v>
      </c>
      <c r="M7051">
        <v>1</v>
      </c>
    </row>
    <row r="7052" spans="1:13" x14ac:dyDescent="0.3">
      <c r="A7052" s="1">
        <v>15</v>
      </c>
      <c r="B7052" s="1">
        <v>3</v>
      </c>
      <c r="C7052" s="1" t="s">
        <v>57</v>
      </c>
      <c r="D7052">
        <v>233.37323999999998</v>
      </c>
      <c r="E7052">
        <v>177.98829999999998</v>
      </c>
      <c r="F7052">
        <v>145.68958000000001</v>
      </c>
      <c r="G7052">
        <v>32.298739999999995</v>
      </c>
      <c r="H7052">
        <v>215.06606000000002</v>
      </c>
      <c r="I7052">
        <v>142.98511999999999</v>
      </c>
      <c r="J7052">
        <v>100.61588</v>
      </c>
      <c r="K7052">
        <v>42.369260000000004</v>
      </c>
      <c r="L7052">
        <v>148.67135999999999</v>
      </c>
      <c r="M7052">
        <v>1</v>
      </c>
    </row>
    <row r="7053" spans="1:13" x14ac:dyDescent="0.3">
      <c r="A7053" s="1">
        <v>15</v>
      </c>
      <c r="B7053" s="1">
        <v>3</v>
      </c>
      <c r="C7053" s="1" t="s">
        <v>58</v>
      </c>
      <c r="D7053">
        <v>238.82433999999998</v>
      </c>
      <c r="E7053">
        <v>182.86421999999999</v>
      </c>
      <c r="F7053">
        <v>150.19345999999999</v>
      </c>
      <c r="G7053">
        <v>32.670740000000002</v>
      </c>
      <c r="H7053">
        <v>216.65227999999996</v>
      </c>
      <c r="I7053">
        <v>154.26512</v>
      </c>
      <c r="J7053">
        <v>107.22711999999999</v>
      </c>
      <c r="K7053">
        <v>47.038000000000004</v>
      </c>
      <c r="L7053">
        <v>154.70298000000003</v>
      </c>
      <c r="M7053">
        <v>1</v>
      </c>
    </row>
    <row r="7054" spans="1:13" x14ac:dyDescent="0.3">
      <c r="A7054" s="1">
        <v>15</v>
      </c>
      <c r="B7054" s="1">
        <v>3</v>
      </c>
      <c r="C7054" s="1" t="s">
        <v>59</v>
      </c>
      <c r="D7054">
        <v>243.21727999999999</v>
      </c>
      <c r="E7054">
        <v>186.79973999999999</v>
      </c>
      <c r="F7054">
        <v>153.82909999999998</v>
      </c>
      <c r="G7054">
        <v>32.970640000000003</v>
      </c>
      <c r="H7054">
        <v>217.88695999999999</v>
      </c>
      <c r="I7054">
        <v>153.16199999999998</v>
      </c>
      <c r="J7054">
        <v>110.68101999999999</v>
      </c>
      <c r="K7054">
        <v>42.480980000000002</v>
      </c>
      <c r="L7054">
        <v>156.86833999999999</v>
      </c>
      <c r="M7054">
        <v>1</v>
      </c>
    </row>
    <row r="7055" spans="1:13" x14ac:dyDescent="0.3">
      <c r="A7055" s="1">
        <v>15</v>
      </c>
      <c r="B7055" s="1">
        <v>3</v>
      </c>
      <c r="C7055" s="1" t="s">
        <v>60</v>
      </c>
      <c r="D7055">
        <v>246.53339999999997</v>
      </c>
      <c r="E7055">
        <v>189.7747</v>
      </c>
      <c r="F7055">
        <v>156.57401999999999</v>
      </c>
      <c r="G7055">
        <v>33.200699999999998</v>
      </c>
      <c r="H7055">
        <v>218.79014000000001</v>
      </c>
      <c r="I7055">
        <v>146.46062000000001</v>
      </c>
      <c r="J7055">
        <v>102.75944</v>
      </c>
      <c r="K7055">
        <v>43.705640000000002</v>
      </c>
      <c r="L7055">
        <v>143.70929999999998</v>
      </c>
      <c r="M7055">
        <v>1</v>
      </c>
    </row>
    <row r="7056" spans="1:13" x14ac:dyDescent="0.3">
      <c r="A7056" s="1">
        <v>15</v>
      </c>
      <c r="B7056" s="1">
        <v>3</v>
      </c>
      <c r="C7056" s="1" t="s">
        <v>61</v>
      </c>
      <c r="D7056">
        <v>248.75859999999997</v>
      </c>
      <c r="E7056">
        <v>191.77383999999998</v>
      </c>
      <c r="F7056">
        <v>158.41158000000001</v>
      </c>
      <c r="G7056">
        <v>33.362200000000001</v>
      </c>
      <c r="H7056">
        <v>219.37628000000001</v>
      </c>
      <c r="I7056">
        <v>154.29722000000001</v>
      </c>
      <c r="J7056">
        <v>110.77170000000001</v>
      </c>
      <c r="K7056">
        <v>43.525519999999993</v>
      </c>
      <c r="L7056">
        <v>153.4957</v>
      </c>
      <c r="M7056">
        <v>1</v>
      </c>
    </row>
    <row r="7057" spans="1:13" x14ac:dyDescent="0.3">
      <c r="A7057" s="1">
        <v>15</v>
      </c>
      <c r="B7057" s="1">
        <v>3</v>
      </c>
      <c r="C7057" s="1" t="s">
        <v>62</v>
      </c>
      <c r="D7057">
        <v>249.88328000000001</v>
      </c>
      <c r="E7057">
        <v>192.7868</v>
      </c>
      <c r="F7057">
        <v>159.33081999999999</v>
      </c>
      <c r="G7057">
        <v>33.455999999999996</v>
      </c>
      <c r="H7057">
        <v>219.65459999999999</v>
      </c>
      <c r="I7057">
        <v>161.9349</v>
      </c>
      <c r="J7057">
        <v>124.38748000000001</v>
      </c>
      <c r="K7057">
        <v>37.547420000000002</v>
      </c>
      <c r="L7057">
        <v>171.58211999999997</v>
      </c>
      <c r="M7057">
        <v>1</v>
      </c>
    </row>
    <row r="7058" spans="1:13" x14ac:dyDescent="0.3">
      <c r="A7058" s="1">
        <v>15</v>
      </c>
      <c r="B7058" s="1">
        <v>3</v>
      </c>
      <c r="C7058" s="1" t="s">
        <v>63</v>
      </c>
      <c r="D7058">
        <v>249.90283999999997</v>
      </c>
      <c r="E7058">
        <v>192.85648</v>
      </c>
      <c r="F7058">
        <v>159.49107999999998</v>
      </c>
      <c r="G7058">
        <v>33.365380000000002</v>
      </c>
      <c r="H7058">
        <v>219.85628000000003</v>
      </c>
      <c r="I7058">
        <v>163.18807999999999</v>
      </c>
      <c r="J7058">
        <v>128.38453999999999</v>
      </c>
      <c r="K7058">
        <v>34.803539999999998</v>
      </c>
      <c r="L7058">
        <v>177.0778</v>
      </c>
      <c r="M7058">
        <v>1</v>
      </c>
    </row>
    <row r="7059" spans="1:13" x14ac:dyDescent="0.3">
      <c r="A7059" s="1">
        <v>15</v>
      </c>
      <c r="B7059" s="1">
        <v>3</v>
      </c>
      <c r="C7059" s="1" t="s">
        <v>64</v>
      </c>
      <c r="D7059">
        <v>248.81718000000001</v>
      </c>
      <c r="E7059">
        <v>191.98287999999999</v>
      </c>
      <c r="F7059">
        <v>158.89413999999999</v>
      </c>
      <c r="G7059">
        <v>33.088720000000002</v>
      </c>
      <c r="H7059">
        <v>219.98645999999999</v>
      </c>
      <c r="I7059">
        <v>176.89848000000001</v>
      </c>
      <c r="J7059">
        <v>139.53912</v>
      </c>
      <c r="K7059">
        <v>37.359380000000002</v>
      </c>
      <c r="L7059">
        <v>193.25029999999998</v>
      </c>
      <c r="M7059">
        <v>1</v>
      </c>
    </row>
    <row r="7060" spans="1:13" x14ac:dyDescent="0.3">
      <c r="A7060" s="1">
        <v>15</v>
      </c>
      <c r="B7060" s="1">
        <v>3</v>
      </c>
      <c r="C7060" s="1" t="s">
        <v>65</v>
      </c>
      <c r="D7060">
        <v>246.63106000000002</v>
      </c>
      <c r="E7060">
        <v>190.12289999999999</v>
      </c>
      <c r="F7060">
        <v>157.37754000000001</v>
      </c>
      <c r="G7060">
        <v>32.745359999999998</v>
      </c>
      <c r="H7060">
        <v>219.81549999999999</v>
      </c>
      <c r="I7060">
        <v>179.714</v>
      </c>
      <c r="J7060">
        <v>141.84829999999999</v>
      </c>
      <c r="K7060">
        <v>37.865719999999996</v>
      </c>
      <c r="L7060">
        <v>198.15667999999999</v>
      </c>
      <c r="M7060">
        <v>1</v>
      </c>
    </row>
    <row r="7061" spans="1:13" x14ac:dyDescent="0.3">
      <c r="A7061" s="1">
        <v>15</v>
      </c>
      <c r="B7061" s="1">
        <v>3</v>
      </c>
      <c r="C7061" s="1" t="s">
        <v>66</v>
      </c>
      <c r="D7061">
        <v>243.35394000000002</v>
      </c>
      <c r="E7061">
        <v>187.28636</v>
      </c>
      <c r="F7061">
        <v>154.94872000000001</v>
      </c>
      <c r="G7061">
        <v>32.33766</v>
      </c>
      <c r="H7061">
        <v>219.33498</v>
      </c>
      <c r="I7061">
        <v>162.18253999999996</v>
      </c>
      <c r="J7061">
        <v>128.37035999999998</v>
      </c>
      <c r="K7061">
        <v>33.812220000000003</v>
      </c>
      <c r="L7061">
        <v>181.77285999999998</v>
      </c>
      <c r="M7061">
        <v>1</v>
      </c>
    </row>
    <row r="7062" spans="1:13" x14ac:dyDescent="0.3">
      <c r="A7062" s="1">
        <v>15</v>
      </c>
      <c r="B7062" s="1">
        <v>3</v>
      </c>
      <c r="C7062" s="1" t="s">
        <v>67</v>
      </c>
      <c r="D7062">
        <v>238.99996000000002</v>
      </c>
      <c r="E7062">
        <v>183.48808000000002</v>
      </c>
      <c r="F7062">
        <v>151.62227999999999</v>
      </c>
      <c r="G7062">
        <v>31.865799999999997</v>
      </c>
      <c r="H7062">
        <v>218.53384</v>
      </c>
      <c r="I7062">
        <v>152.95215999999999</v>
      </c>
      <c r="J7062">
        <v>121.37002</v>
      </c>
      <c r="K7062">
        <v>31.582160000000005</v>
      </c>
      <c r="L7062">
        <v>175.03717999999998</v>
      </c>
      <c r="M7062">
        <v>1</v>
      </c>
    </row>
    <row r="7063" spans="1:13" x14ac:dyDescent="0.3">
      <c r="A7063" s="1">
        <v>15</v>
      </c>
      <c r="B7063" s="1">
        <v>3</v>
      </c>
      <c r="C7063" s="1" t="s">
        <v>68</v>
      </c>
      <c r="D7063">
        <v>233.58774000000003</v>
      </c>
      <c r="E7063">
        <v>178.74792000000002</v>
      </c>
      <c r="F7063">
        <v>147.41854000000001</v>
      </c>
      <c r="G7063">
        <v>31.329419999999999</v>
      </c>
      <c r="H7063">
        <v>217.39540000000002</v>
      </c>
      <c r="I7063">
        <v>147.91144000000003</v>
      </c>
      <c r="J7063">
        <v>117.78707999999999</v>
      </c>
      <c r="K7063">
        <v>30.124399999999998</v>
      </c>
      <c r="L7063">
        <v>173.79754</v>
      </c>
      <c r="M7063">
        <v>1</v>
      </c>
    </row>
    <row r="7064" spans="1:13" x14ac:dyDescent="0.3">
      <c r="A7064" s="1">
        <v>15</v>
      </c>
      <c r="B7064" s="1">
        <v>3</v>
      </c>
      <c r="C7064" s="1" t="s">
        <v>69</v>
      </c>
      <c r="D7064">
        <v>227.14068000000003</v>
      </c>
      <c r="E7064">
        <v>173.09093999999999</v>
      </c>
      <c r="F7064">
        <v>142.3648</v>
      </c>
      <c r="G7064">
        <v>30.726160000000004</v>
      </c>
      <c r="H7064">
        <v>215.8991</v>
      </c>
      <c r="I7064">
        <v>145.07085999999998</v>
      </c>
      <c r="J7064">
        <v>106.41581999999998</v>
      </c>
      <c r="K7064">
        <v>38.65502</v>
      </c>
      <c r="L7064">
        <v>161.45531999999997</v>
      </c>
      <c r="M7064">
        <v>1</v>
      </c>
    </row>
    <row r="7065" spans="1:13" x14ac:dyDescent="0.3">
      <c r="A7065" s="1">
        <v>15</v>
      </c>
      <c r="B7065" s="1">
        <v>3</v>
      </c>
      <c r="C7065" s="1" t="s">
        <v>70</v>
      </c>
      <c r="D7065">
        <v>219.68646000000004</v>
      </c>
      <c r="E7065">
        <v>166.5472</v>
      </c>
      <c r="F7065">
        <v>136.49394000000001</v>
      </c>
      <c r="G7065">
        <v>30.053259999999995</v>
      </c>
      <c r="H7065">
        <v>214.01671999999999</v>
      </c>
      <c r="I7065">
        <v>140.10687999999999</v>
      </c>
      <c r="J7065">
        <v>99.812280000000015</v>
      </c>
      <c r="K7065">
        <v>40.294580000000011</v>
      </c>
      <c r="L7065">
        <v>156.59392</v>
      </c>
      <c r="M7065">
        <v>1</v>
      </c>
    </row>
    <row r="7066" spans="1:13" x14ac:dyDescent="0.3">
      <c r="A7066" s="1">
        <v>15</v>
      </c>
      <c r="B7066" s="1">
        <v>3</v>
      </c>
      <c r="C7066" s="1" t="s">
        <v>71</v>
      </c>
      <c r="D7066">
        <v>211.25706</v>
      </c>
      <c r="E7066">
        <v>159.15155999999996</v>
      </c>
      <c r="F7066">
        <v>129.84183999999999</v>
      </c>
      <c r="G7066">
        <v>29.309719999999999</v>
      </c>
      <c r="H7066">
        <v>211.70682000000002</v>
      </c>
      <c r="I7066">
        <v>129.69981999999999</v>
      </c>
      <c r="J7066">
        <v>93.737200000000001</v>
      </c>
      <c r="K7066">
        <v>35.962599999999995</v>
      </c>
      <c r="L7066">
        <v>152.94614000000001</v>
      </c>
      <c r="M7066">
        <v>1</v>
      </c>
    </row>
    <row r="7067" spans="1:13" x14ac:dyDescent="0.3">
      <c r="A7067" s="1">
        <v>15</v>
      </c>
      <c r="B7067" s="1">
        <v>3</v>
      </c>
      <c r="C7067" s="1" t="s">
        <v>72</v>
      </c>
      <c r="D7067">
        <v>201.8887</v>
      </c>
      <c r="E7067">
        <v>150.94426000000001</v>
      </c>
      <c r="F7067">
        <v>122.45302</v>
      </c>
      <c r="G7067">
        <v>28.49126</v>
      </c>
      <c r="H7067">
        <v>208.92087999999998</v>
      </c>
      <c r="I7067">
        <v>123.95801999999999</v>
      </c>
      <c r="J7067">
        <v>95.608320000000006</v>
      </c>
      <c r="K7067">
        <v>28.349740000000004</v>
      </c>
      <c r="L7067">
        <v>163.29437999999999</v>
      </c>
      <c r="M7067">
        <v>1</v>
      </c>
    </row>
    <row r="7068" spans="1:13" x14ac:dyDescent="0.3">
      <c r="A7068" s="1">
        <v>15</v>
      </c>
      <c r="B7068" s="1">
        <v>3</v>
      </c>
      <c r="C7068" s="1" t="s">
        <v>73</v>
      </c>
      <c r="D7068">
        <v>191.62164000000001</v>
      </c>
      <c r="E7068">
        <v>141.97094000000001</v>
      </c>
      <c r="F7068">
        <v>114.3789</v>
      </c>
      <c r="G7068">
        <v>27.592040000000004</v>
      </c>
      <c r="H7068">
        <v>205.59726000000001</v>
      </c>
      <c r="I7068">
        <v>117.01338000000001</v>
      </c>
      <c r="J7068">
        <v>92.1828</v>
      </c>
      <c r="K7068">
        <v>24.830599999999997</v>
      </c>
      <c r="L7068">
        <v>165.80933999999999</v>
      </c>
      <c r="M7068">
        <v>1</v>
      </c>
    </row>
    <row r="7069" spans="1:13" x14ac:dyDescent="0.3">
      <c r="A7069" s="1">
        <v>15</v>
      </c>
      <c r="B7069" s="1">
        <v>3</v>
      </c>
      <c r="C7069" s="1" t="s">
        <v>74</v>
      </c>
      <c r="D7069">
        <v>180.49982</v>
      </c>
      <c r="E7069">
        <v>132.28389999999999</v>
      </c>
      <c r="F7069">
        <v>105.68658000000001</v>
      </c>
      <c r="G7069">
        <v>26.597299999999997</v>
      </c>
      <c r="H7069">
        <v>201.67345999999998</v>
      </c>
      <c r="I7069">
        <v>109.91317999999998</v>
      </c>
      <c r="J7069">
        <v>85.176240000000007</v>
      </c>
      <c r="K7069">
        <v>24.736919999999998</v>
      </c>
      <c r="L7069">
        <v>162.64808000000002</v>
      </c>
      <c r="M7069">
        <v>1</v>
      </c>
    </row>
    <row r="7070" spans="1:13" x14ac:dyDescent="0.3">
      <c r="A7070" s="1">
        <v>15</v>
      </c>
      <c r="B7070" s="1">
        <v>3</v>
      </c>
      <c r="C7070" s="1" t="s">
        <v>75</v>
      </c>
      <c r="D7070">
        <v>168.57109999999997</v>
      </c>
      <c r="E7070">
        <v>121.91488</v>
      </c>
      <c r="F7070">
        <v>96.370539999999991</v>
      </c>
      <c r="G7070">
        <v>25.544319999999999</v>
      </c>
      <c r="H7070">
        <v>196.90186</v>
      </c>
      <c r="I7070">
        <v>102.19257999999999</v>
      </c>
      <c r="J7070">
        <v>77.758839999999992</v>
      </c>
      <c r="K7070">
        <v>24.43374</v>
      </c>
      <c r="L7070">
        <v>158.99142000000001</v>
      </c>
      <c r="M7070">
        <v>1</v>
      </c>
    </row>
    <row r="7071" spans="1:13" x14ac:dyDescent="0.3">
      <c r="A7071" s="1">
        <v>15</v>
      </c>
      <c r="B7071" s="1">
        <v>3</v>
      </c>
      <c r="C7071" s="1" t="s">
        <v>76</v>
      </c>
      <c r="D7071">
        <v>155.88668000000001</v>
      </c>
      <c r="E7071">
        <v>110.92832000000001</v>
      </c>
      <c r="F7071">
        <v>86.497739999999993</v>
      </c>
      <c r="G7071">
        <v>24.43056</v>
      </c>
      <c r="H7071">
        <v>191.10306000000003</v>
      </c>
      <c r="I7071">
        <v>92.584500000000006</v>
      </c>
      <c r="J7071">
        <v>69.838419999999999</v>
      </c>
      <c r="K7071">
        <v>22.746100000000002</v>
      </c>
      <c r="L7071">
        <v>154.41601999999997</v>
      </c>
      <c r="M7071">
        <v>1</v>
      </c>
    </row>
    <row r="7072" spans="1:13" x14ac:dyDescent="0.3">
      <c r="A7072" s="1">
        <v>15</v>
      </c>
      <c r="B7072" s="1">
        <v>3</v>
      </c>
      <c r="C7072" s="1" t="s">
        <v>77</v>
      </c>
      <c r="D7072">
        <v>142.50088</v>
      </c>
      <c r="E7072">
        <v>99.428659999999994</v>
      </c>
      <c r="F7072">
        <v>76.249300000000005</v>
      </c>
      <c r="G7072">
        <v>23.179359999999999</v>
      </c>
      <c r="H7072">
        <v>184.27449999999999</v>
      </c>
      <c r="I7072">
        <v>82.660699999999991</v>
      </c>
      <c r="J7072">
        <v>61.571280000000002</v>
      </c>
      <c r="K7072">
        <v>21.089419999999997</v>
      </c>
      <c r="L7072">
        <v>148.92054000000002</v>
      </c>
      <c r="M7072">
        <v>1</v>
      </c>
    </row>
    <row r="7073" spans="1:13" x14ac:dyDescent="0.3">
      <c r="A7073" s="1">
        <v>15</v>
      </c>
      <c r="B7073" s="1">
        <v>3</v>
      </c>
      <c r="C7073" s="1" t="s">
        <v>78</v>
      </c>
      <c r="D7073">
        <v>128.47124000000002</v>
      </c>
      <c r="E7073">
        <v>87.504279999999994</v>
      </c>
      <c r="F7073">
        <v>65.731120000000004</v>
      </c>
      <c r="G7073">
        <v>21.773160000000001</v>
      </c>
      <c r="H7073">
        <v>176.18662</v>
      </c>
      <c r="I7073">
        <v>72.7102</v>
      </c>
      <c r="J7073">
        <v>52.897839999999995</v>
      </c>
      <c r="K7073">
        <v>19.812380000000001</v>
      </c>
      <c r="L7073">
        <v>141.90633999999997</v>
      </c>
      <c r="M7073">
        <v>1</v>
      </c>
    </row>
    <row r="7074" spans="1:13" x14ac:dyDescent="0.3">
      <c r="A7074" s="1">
        <v>15</v>
      </c>
      <c r="B7074" s="1">
        <v>3</v>
      </c>
      <c r="C7074" s="1" t="s">
        <v>79</v>
      </c>
      <c r="D7074">
        <v>113.85786</v>
      </c>
      <c r="E7074">
        <v>75.259860000000003</v>
      </c>
      <c r="F7074">
        <v>55.06888</v>
      </c>
      <c r="G7074">
        <v>20.191000000000003</v>
      </c>
      <c r="H7074">
        <v>166.52715999999998</v>
      </c>
      <c r="I7074">
        <v>61.934919999999998</v>
      </c>
      <c r="J7074">
        <v>43.807519999999997</v>
      </c>
      <c r="K7074">
        <v>18.127379999999999</v>
      </c>
      <c r="L7074">
        <v>132.53263999999999</v>
      </c>
      <c r="M7074">
        <v>1</v>
      </c>
    </row>
    <row r="7075" spans="1:13" x14ac:dyDescent="0.3">
      <c r="A7075" s="1">
        <v>15</v>
      </c>
      <c r="B7075" s="1">
        <v>3</v>
      </c>
      <c r="C7075" s="1" t="s">
        <v>80</v>
      </c>
      <c r="D7075">
        <v>98.723480000000009</v>
      </c>
      <c r="E7075">
        <v>62.821980000000011</v>
      </c>
      <c r="F7075">
        <v>44.417120000000004</v>
      </c>
      <c r="G7075">
        <v>18.404859999999996</v>
      </c>
      <c r="H7075">
        <v>154.86539999999999</v>
      </c>
      <c r="I7075">
        <v>50.075679999999998</v>
      </c>
      <c r="J7075">
        <v>30.732839999999999</v>
      </c>
      <c r="K7075">
        <v>19.342839999999999</v>
      </c>
      <c r="L7075">
        <v>106.98322</v>
      </c>
      <c r="M7075">
        <v>1</v>
      </c>
    </row>
    <row r="7076" spans="1:13" x14ac:dyDescent="0.3">
      <c r="A7076" s="1">
        <v>15</v>
      </c>
      <c r="B7076" s="1">
        <v>3</v>
      </c>
      <c r="C7076" s="1" t="s">
        <v>81</v>
      </c>
      <c r="D7076">
        <v>83.132999999999996</v>
      </c>
      <c r="E7076">
        <v>50.348320000000008</v>
      </c>
      <c r="F7076">
        <v>33.975700000000003</v>
      </c>
      <c r="G7076">
        <v>16.372620000000001</v>
      </c>
      <c r="H7076">
        <v>140.60208</v>
      </c>
      <c r="I7076">
        <v>39.364339999999999</v>
      </c>
      <c r="J7076">
        <v>22.382460000000002</v>
      </c>
      <c r="K7076">
        <v>16.98246</v>
      </c>
      <c r="L7076">
        <v>92.543859999999995</v>
      </c>
      <c r="M7076">
        <v>1</v>
      </c>
    </row>
    <row r="7077" spans="1:13" x14ac:dyDescent="0.3">
      <c r="A7077" s="1">
        <v>15</v>
      </c>
      <c r="B7077" s="1">
        <v>3</v>
      </c>
      <c r="C7077" s="1" t="s">
        <v>82</v>
      </c>
      <c r="D7077">
        <v>67.153300000000002</v>
      </c>
      <c r="E7077">
        <v>38.046959999999999</v>
      </c>
      <c r="F7077">
        <v>24.021920000000001</v>
      </c>
      <c r="G7077">
        <v>14.025039999999999</v>
      </c>
      <c r="H7077">
        <v>122.92746</v>
      </c>
      <c r="I7077">
        <v>32.275059999999996</v>
      </c>
      <c r="J7077">
        <v>16.469799999999999</v>
      </c>
      <c r="K7077">
        <v>15.805199999999999</v>
      </c>
      <c r="L7077">
        <v>84.420699999999997</v>
      </c>
      <c r="M7077">
        <v>1</v>
      </c>
    </row>
    <row r="7078" spans="1:13" x14ac:dyDescent="0.3">
      <c r="A7078" s="1">
        <v>15</v>
      </c>
      <c r="B7078" s="1">
        <v>3</v>
      </c>
      <c r="C7078" s="1" t="s">
        <v>83</v>
      </c>
      <c r="D7078">
        <v>50.852880000000006</v>
      </c>
      <c r="E7078">
        <v>26.212499999999999</v>
      </c>
      <c r="F7078">
        <v>14.94666</v>
      </c>
      <c r="G7078">
        <v>11.265839999999999</v>
      </c>
      <c r="H7078">
        <v>100.71372</v>
      </c>
      <c r="I7078">
        <v>23.187920000000002</v>
      </c>
      <c r="J7078">
        <v>10.27144</v>
      </c>
      <c r="K7078">
        <v>12.916480000000002</v>
      </c>
      <c r="L7078">
        <v>69.181160000000006</v>
      </c>
      <c r="M7078">
        <v>1</v>
      </c>
    </row>
    <row r="7079" spans="1:13" x14ac:dyDescent="0.3">
      <c r="A7079" s="1">
        <v>15</v>
      </c>
      <c r="B7079" s="1">
        <v>3</v>
      </c>
      <c r="C7079" s="1" t="s">
        <v>84</v>
      </c>
      <c r="D7079">
        <v>34.301720000000003</v>
      </c>
      <c r="E7079">
        <v>15.310359999999999</v>
      </c>
      <c r="F7079">
        <v>7.3185799999999999</v>
      </c>
      <c r="G7079">
        <v>7.9917399999999983</v>
      </c>
      <c r="H7079">
        <v>72.397199999999998</v>
      </c>
      <c r="I7079">
        <v>14.13124</v>
      </c>
      <c r="J7079">
        <v>4.9794399999999994</v>
      </c>
      <c r="K7079">
        <v>9.1517999999999997</v>
      </c>
      <c r="L7079">
        <v>49.396799999999999</v>
      </c>
      <c r="M7079">
        <v>1</v>
      </c>
    </row>
    <row r="7080" spans="1:13" x14ac:dyDescent="0.3">
      <c r="A7080" s="1">
        <v>15</v>
      </c>
      <c r="B7080" s="1">
        <v>3</v>
      </c>
      <c r="C7080" s="1" t="s">
        <v>85</v>
      </c>
      <c r="D7080">
        <v>17.570739999999997</v>
      </c>
      <c r="E7080">
        <v>6.1736000000000004</v>
      </c>
      <c r="F7080">
        <v>1.9948999999999999</v>
      </c>
      <c r="G7080">
        <v>4.1787000000000001</v>
      </c>
      <c r="H7080">
        <v>36.126919999999998</v>
      </c>
      <c r="I7080">
        <v>6.0330200000000005</v>
      </c>
      <c r="J7080">
        <v>1.7368999999999999</v>
      </c>
      <c r="K7080">
        <v>4.2961200000000002</v>
      </c>
      <c r="L7080">
        <v>32.118819999999999</v>
      </c>
      <c r="M7080">
        <v>1</v>
      </c>
    </row>
    <row r="7081" spans="1:13" x14ac:dyDescent="0.3">
      <c r="A7081" s="1">
        <v>15</v>
      </c>
      <c r="B7081" s="1">
        <v>3</v>
      </c>
      <c r="C7081" s="1" t="s">
        <v>86</v>
      </c>
      <c r="D7081">
        <v>2.4801200000000003</v>
      </c>
      <c r="E7081">
        <v>0.62592000000000003</v>
      </c>
      <c r="F7081">
        <v>6.205999999999999E-2</v>
      </c>
      <c r="G7081">
        <v>0.56387999999999994</v>
      </c>
      <c r="H7081">
        <v>1.7134799999999999</v>
      </c>
      <c r="I7081">
        <v>0.62592000000000003</v>
      </c>
      <c r="J7081">
        <v>6.205999999999999E-2</v>
      </c>
      <c r="K7081">
        <v>0.56387999999999994</v>
      </c>
      <c r="L7081">
        <v>1.7134799999999999</v>
      </c>
      <c r="M7081">
        <v>0.62668000000000001</v>
      </c>
    </row>
    <row r="7082" spans="1:13" x14ac:dyDescent="0.3">
      <c r="A7082" s="1">
        <v>15</v>
      </c>
      <c r="B7082" s="1">
        <v>3</v>
      </c>
      <c r="C7082" s="1" t="s">
        <v>87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1</v>
      </c>
    </row>
    <row r="7083" spans="1:13" x14ac:dyDescent="0.3">
      <c r="A7083" s="1">
        <v>15</v>
      </c>
      <c r="B7083" s="1">
        <v>3</v>
      </c>
      <c r="C7083" s="1" t="s">
        <v>88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1</v>
      </c>
    </row>
    <row r="7084" spans="1:13" x14ac:dyDescent="0.3">
      <c r="A7084" s="1">
        <v>15</v>
      </c>
      <c r="B7084" s="1">
        <v>3</v>
      </c>
      <c r="C7084" s="1" t="s">
        <v>89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1</v>
      </c>
    </row>
    <row r="7085" spans="1:13" x14ac:dyDescent="0.3">
      <c r="A7085" s="1">
        <v>15</v>
      </c>
      <c r="B7085" s="1">
        <v>3</v>
      </c>
      <c r="C7085" s="1" t="s">
        <v>9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1</v>
      </c>
    </row>
    <row r="7086" spans="1:13" x14ac:dyDescent="0.3">
      <c r="A7086" s="1">
        <v>15</v>
      </c>
      <c r="B7086" s="1">
        <v>3</v>
      </c>
      <c r="C7086" s="1" t="s">
        <v>91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1</v>
      </c>
    </row>
    <row r="7087" spans="1:13" x14ac:dyDescent="0.3">
      <c r="A7087" s="1">
        <v>15</v>
      </c>
      <c r="B7087" s="1">
        <v>3</v>
      </c>
      <c r="C7087" s="1" t="s">
        <v>92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1</v>
      </c>
    </row>
    <row r="7088" spans="1:13" x14ac:dyDescent="0.3">
      <c r="A7088" s="1">
        <v>15</v>
      </c>
      <c r="B7088" s="1">
        <v>3</v>
      </c>
      <c r="C7088" s="1" t="s">
        <v>93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1</v>
      </c>
    </row>
    <row r="7089" spans="1:13" x14ac:dyDescent="0.3">
      <c r="A7089" s="1">
        <v>15</v>
      </c>
      <c r="B7089" s="1">
        <v>3</v>
      </c>
      <c r="C7089" s="1" t="s">
        <v>94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1</v>
      </c>
    </row>
    <row r="7090" spans="1:13" x14ac:dyDescent="0.3">
      <c r="A7090" s="1">
        <v>15</v>
      </c>
      <c r="B7090" s="1">
        <v>3</v>
      </c>
      <c r="C7090" s="1" t="s">
        <v>95</v>
      </c>
      <c r="D7090">
        <v>0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1</v>
      </c>
    </row>
    <row r="7091" spans="1:13" x14ac:dyDescent="0.3">
      <c r="A7091" s="1">
        <v>15</v>
      </c>
      <c r="B7091" s="1">
        <v>3</v>
      </c>
      <c r="C7091" s="1" t="s">
        <v>96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1</v>
      </c>
    </row>
    <row r="7092" spans="1:13" x14ac:dyDescent="0.3">
      <c r="A7092" s="1">
        <v>15</v>
      </c>
      <c r="B7092" s="1">
        <v>3</v>
      </c>
      <c r="C7092" s="1" t="s">
        <v>97</v>
      </c>
      <c r="D7092">
        <v>0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1</v>
      </c>
    </row>
    <row r="7093" spans="1:13" x14ac:dyDescent="0.3">
      <c r="A7093" s="1">
        <v>15</v>
      </c>
      <c r="B7093" s="1">
        <v>3</v>
      </c>
      <c r="C7093" s="1" t="s">
        <v>98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1</v>
      </c>
    </row>
    <row r="7094" spans="1:13" x14ac:dyDescent="0.3">
      <c r="A7094" s="1">
        <v>15</v>
      </c>
      <c r="B7094" s="1">
        <v>3</v>
      </c>
      <c r="C7094" s="1" t="s">
        <v>99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1</v>
      </c>
    </row>
    <row r="7095" spans="1:13" x14ac:dyDescent="0.3">
      <c r="A7095" s="1">
        <v>15</v>
      </c>
      <c r="B7095" s="1">
        <v>3</v>
      </c>
      <c r="C7095" s="1" t="s">
        <v>10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1</v>
      </c>
    </row>
    <row r="7096" spans="1:13" x14ac:dyDescent="0.3">
      <c r="A7096" s="1">
        <v>15</v>
      </c>
      <c r="B7096" s="1">
        <v>3</v>
      </c>
      <c r="C7096" s="1" t="s">
        <v>101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1</v>
      </c>
    </row>
    <row r="7097" spans="1:13" x14ac:dyDescent="0.3">
      <c r="A7097" s="1">
        <v>15</v>
      </c>
      <c r="B7097" s="1">
        <v>3</v>
      </c>
      <c r="C7097" s="1" t="s">
        <v>102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1</v>
      </c>
    </row>
    <row r="7098" spans="1:13" x14ac:dyDescent="0.3">
      <c r="A7098" s="1">
        <v>15</v>
      </c>
      <c r="B7098" s="1">
        <v>3</v>
      </c>
      <c r="C7098" s="1" t="s">
        <v>103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1</v>
      </c>
    </row>
    <row r="7099" spans="1:13" x14ac:dyDescent="0.3">
      <c r="A7099" s="1">
        <v>15</v>
      </c>
      <c r="B7099" s="1">
        <v>3</v>
      </c>
      <c r="C7099" s="1" t="s">
        <v>104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1</v>
      </c>
    </row>
    <row r="7100" spans="1:13" x14ac:dyDescent="0.3">
      <c r="A7100" s="1">
        <v>15</v>
      </c>
      <c r="B7100" s="1">
        <v>3</v>
      </c>
      <c r="C7100" s="1" t="s">
        <v>105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1</v>
      </c>
    </row>
    <row r="7101" spans="1:13" x14ac:dyDescent="0.3">
      <c r="A7101" s="1">
        <v>15</v>
      </c>
      <c r="B7101" s="1">
        <v>3</v>
      </c>
      <c r="C7101" s="1" t="s">
        <v>106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1</v>
      </c>
    </row>
    <row r="7102" spans="1:13" x14ac:dyDescent="0.3">
      <c r="A7102" s="1">
        <v>15</v>
      </c>
      <c r="B7102" s="1">
        <v>3</v>
      </c>
      <c r="C7102" s="1" t="s">
        <v>107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1</v>
      </c>
    </row>
    <row r="7103" spans="1:13" x14ac:dyDescent="0.3">
      <c r="A7103" s="1">
        <v>15</v>
      </c>
      <c r="B7103" s="1">
        <v>3</v>
      </c>
      <c r="C7103" s="1" t="s">
        <v>108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1</v>
      </c>
    </row>
    <row r="7104" spans="1:13" x14ac:dyDescent="0.3">
      <c r="A7104" s="1">
        <v>15</v>
      </c>
      <c r="B7104" s="1">
        <v>3</v>
      </c>
      <c r="C7104" s="1" t="s">
        <v>109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1</v>
      </c>
    </row>
    <row r="7105" spans="1:13" x14ac:dyDescent="0.3">
      <c r="A7105" s="1">
        <v>15</v>
      </c>
      <c r="B7105" s="1">
        <v>3</v>
      </c>
      <c r="C7105" s="1" t="s">
        <v>11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1</v>
      </c>
    </row>
    <row r="7106" spans="1:13" x14ac:dyDescent="0.3">
      <c r="A7106" s="1">
        <v>16</v>
      </c>
      <c r="B7106" s="1">
        <v>3</v>
      </c>
      <c r="C7106" s="1" t="s">
        <v>15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1</v>
      </c>
    </row>
    <row r="7107" spans="1:13" x14ac:dyDescent="0.3">
      <c r="A7107" s="1">
        <v>16</v>
      </c>
      <c r="B7107" s="1">
        <v>3</v>
      </c>
      <c r="C7107" s="1" t="s">
        <v>16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1</v>
      </c>
    </row>
    <row r="7108" spans="1:13" x14ac:dyDescent="0.3">
      <c r="A7108" s="1">
        <v>16</v>
      </c>
      <c r="B7108" s="1">
        <v>3</v>
      </c>
      <c r="C7108" s="1" t="s">
        <v>17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1</v>
      </c>
    </row>
    <row r="7109" spans="1:13" x14ac:dyDescent="0.3">
      <c r="A7109" s="1">
        <v>16</v>
      </c>
      <c r="B7109" s="1">
        <v>3</v>
      </c>
      <c r="C7109" s="1" t="s">
        <v>18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1</v>
      </c>
    </row>
    <row r="7110" spans="1:13" x14ac:dyDescent="0.3">
      <c r="A7110" s="1">
        <v>16</v>
      </c>
      <c r="B7110" s="1">
        <v>3</v>
      </c>
      <c r="C7110" s="1" t="s">
        <v>19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1</v>
      </c>
    </row>
    <row r="7111" spans="1:13" x14ac:dyDescent="0.3">
      <c r="A7111" s="1">
        <v>16</v>
      </c>
      <c r="B7111" s="1">
        <v>3</v>
      </c>
      <c r="C7111" s="1" t="s">
        <v>2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1</v>
      </c>
    </row>
    <row r="7112" spans="1:13" x14ac:dyDescent="0.3">
      <c r="A7112" s="1">
        <v>16</v>
      </c>
      <c r="B7112" s="1">
        <v>3</v>
      </c>
      <c r="C7112" s="1" t="s">
        <v>21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1</v>
      </c>
    </row>
    <row r="7113" spans="1:13" x14ac:dyDescent="0.3">
      <c r="A7113" s="1">
        <v>16</v>
      </c>
      <c r="B7113" s="1">
        <v>3</v>
      </c>
      <c r="C7113" s="1" t="s">
        <v>22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1</v>
      </c>
    </row>
    <row r="7114" spans="1:13" x14ac:dyDescent="0.3">
      <c r="A7114" s="1">
        <v>16</v>
      </c>
      <c r="B7114" s="1">
        <v>3</v>
      </c>
      <c r="C7114" s="1" t="s">
        <v>23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1</v>
      </c>
    </row>
    <row r="7115" spans="1:13" x14ac:dyDescent="0.3">
      <c r="A7115" s="1">
        <v>16</v>
      </c>
      <c r="B7115" s="1">
        <v>3</v>
      </c>
      <c r="C7115" s="1" t="s">
        <v>24</v>
      </c>
      <c r="D7115">
        <v>0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1</v>
      </c>
    </row>
    <row r="7116" spans="1:13" x14ac:dyDescent="0.3">
      <c r="A7116" s="1">
        <v>16</v>
      </c>
      <c r="B7116" s="1">
        <v>3</v>
      </c>
      <c r="C7116" s="1" t="s">
        <v>25</v>
      </c>
      <c r="D7116">
        <v>0</v>
      </c>
      <c r="E7116">
        <v>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1</v>
      </c>
    </row>
    <row r="7117" spans="1:13" x14ac:dyDescent="0.3">
      <c r="A7117" s="1">
        <v>16</v>
      </c>
      <c r="B7117" s="1">
        <v>3</v>
      </c>
      <c r="C7117" s="1" t="s">
        <v>26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1</v>
      </c>
    </row>
    <row r="7118" spans="1:13" x14ac:dyDescent="0.3">
      <c r="A7118" s="1">
        <v>16</v>
      </c>
      <c r="B7118" s="1">
        <v>3</v>
      </c>
      <c r="C7118" s="1" t="s">
        <v>27</v>
      </c>
      <c r="D7118">
        <v>0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1</v>
      </c>
    </row>
    <row r="7119" spans="1:13" x14ac:dyDescent="0.3">
      <c r="A7119" s="1">
        <v>16</v>
      </c>
      <c r="B7119" s="1">
        <v>3</v>
      </c>
      <c r="C7119" s="1" t="s">
        <v>28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1</v>
      </c>
    </row>
    <row r="7120" spans="1:13" x14ac:dyDescent="0.3">
      <c r="A7120" s="1">
        <v>16</v>
      </c>
      <c r="B7120" s="1">
        <v>3</v>
      </c>
      <c r="C7120" s="1" t="s">
        <v>29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1</v>
      </c>
    </row>
    <row r="7121" spans="1:13" x14ac:dyDescent="0.3">
      <c r="A7121" s="1">
        <v>16</v>
      </c>
      <c r="B7121" s="1">
        <v>3</v>
      </c>
      <c r="C7121" s="1" t="s">
        <v>30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1</v>
      </c>
    </row>
    <row r="7122" spans="1:13" x14ac:dyDescent="0.3">
      <c r="A7122" s="1">
        <v>16</v>
      </c>
      <c r="B7122" s="1">
        <v>3</v>
      </c>
      <c r="C7122" s="1" t="s">
        <v>31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1</v>
      </c>
    </row>
    <row r="7123" spans="1:13" x14ac:dyDescent="0.3">
      <c r="A7123" s="1">
        <v>16</v>
      </c>
      <c r="B7123" s="1">
        <v>3</v>
      </c>
      <c r="C7123" s="1" t="s">
        <v>32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1</v>
      </c>
    </row>
    <row r="7124" spans="1:13" x14ac:dyDescent="0.3">
      <c r="A7124" s="1">
        <v>16</v>
      </c>
      <c r="B7124" s="1">
        <v>3</v>
      </c>
      <c r="C7124" s="1" t="s">
        <v>33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1</v>
      </c>
    </row>
    <row r="7125" spans="1:13" x14ac:dyDescent="0.3">
      <c r="A7125" s="1">
        <v>16</v>
      </c>
      <c r="B7125" s="1">
        <v>3</v>
      </c>
      <c r="C7125" s="1" t="s">
        <v>34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1</v>
      </c>
    </row>
    <row r="7126" spans="1:13" x14ac:dyDescent="0.3">
      <c r="A7126" s="1">
        <v>16</v>
      </c>
      <c r="B7126" s="1">
        <v>3</v>
      </c>
      <c r="C7126" s="1" t="s">
        <v>35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1</v>
      </c>
    </row>
    <row r="7127" spans="1:13" x14ac:dyDescent="0.3">
      <c r="A7127" s="1">
        <v>16</v>
      </c>
      <c r="B7127" s="1">
        <v>3</v>
      </c>
      <c r="C7127" s="1" t="s">
        <v>36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1</v>
      </c>
    </row>
    <row r="7128" spans="1:13" x14ac:dyDescent="0.3">
      <c r="A7128" s="1">
        <v>16</v>
      </c>
      <c r="B7128" s="1">
        <v>3</v>
      </c>
      <c r="C7128" s="1" t="s">
        <v>37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1</v>
      </c>
    </row>
    <row r="7129" spans="1:13" x14ac:dyDescent="0.3">
      <c r="A7129" s="1">
        <v>16</v>
      </c>
      <c r="B7129" s="1">
        <v>3</v>
      </c>
      <c r="C7129" s="1" t="s">
        <v>38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1</v>
      </c>
    </row>
    <row r="7130" spans="1:13" x14ac:dyDescent="0.3">
      <c r="A7130" s="1">
        <v>16</v>
      </c>
      <c r="B7130" s="1">
        <v>3</v>
      </c>
      <c r="C7130" s="1" t="s">
        <v>39</v>
      </c>
      <c r="D7130">
        <v>3.0584199999999995</v>
      </c>
      <c r="E7130">
        <v>0.77098</v>
      </c>
      <c r="F7130">
        <v>5.806E-2</v>
      </c>
      <c r="G7130">
        <v>0.71292000000000011</v>
      </c>
      <c r="H7130">
        <v>1.6074999999999999</v>
      </c>
      <c r="I7130">
        <v>0.52829999999999999</v>
      </c>
      <c r="J7130">
        <v>6.0000000000000001E-3</v>
      </c>
      <c r="K7130">
        <v>0.52234000000000003</v>
      </c>
      <c r="L7130">
        <v>0.21065999999999999</v>
      </c>
      <c r="M7130">
        <v>1</v>
      </c>
    </row>
    <row r="7131" spans="1:13" x14ac:dyDescent="0.3">
      <c r="A7131" s="1">
        <v>16</v>
      </c>
      <c r="B7131" s="1">
        <v>3</v>
      </c>
      <c r="C7131" s="1" t="s">
        <v>40</v>
      </c>
      <c r="D7131">
        <v>18.598660000000002</v>
      </c>
      <c r="E7131">
        <v>6.4219400000000011</v>
      </c>
      <c r="F7131">
        <v>1.7729599999999999</v>
      </c>
      <c r="G7131">
        <v>4.6489799999999999</v>
      </c>
      <c r="H7131">
        <v>30.189039999999999</v>
      </c>
      <c r="I7131">
        <v>5.793400000000001</v>
      </c>
      <c r="J7131">
        <v>1.0569</v>
      </c>
      <c r="K7131">
        <v>4.7364800000000002</v>
      </c>
      <c r="L7131">
        <v>17.130659999999999</v>
      </c>
      <c r="M7131">
        <v>1</v>
      </c>
    </row>
    <row r="7132" spans="1:13" x14ac:dyDescent="0.3">
      <c r="A7132" s="1">
        <v>16</v>
      </c>
      <c r="B7132" s="1">
        <v>3</v>
      </c>
      <c r="C7132" s="1" t="s">
        <v>41</v>
      </c>
      <c r="D7132">
        <v>35.357659999999996</v>
      </c>
      <c r="E7132">
        <v>15.488420000000001</v>
      </c>
      <c r="F7132">
        <v>6.6894200000000001</v>
      </c>
      <c r="G7132">
        <v>8.7990600000000008</v>
      </c>
      <c r="H7132">
        <v>64.027340000000009</v>
      </c>
      <c r="I7132">
        <v>13.697179999999999</v>
      </c>
      <c r="J7132">
        <v>3.5850400000000002</v>
      </c>
      <c r="K7132">
        <v>10.112159999999999</v>
      </c>
      <c r="L7132">
        <v>34.764719999999997</v>
      </c>
      <c r="M7132">
        <v>1</v>
      </c>
    </row>
    <row r="7133" spans="1:13" x14ac:dyDescent="0.3">
      <c r="A7133" s="1">
        <v>16</v>
      </c>
      <c r="B7133" s="1">
        <v>3</v>
      </c>
      <c r="C7133" s="1" t="s">
        <v>42</v>
      </c>
      <c r="D7133">
        <v>51.935819999999993</v>
      </c>
      <c r="E7133">
        <v>26.361699999999995</v>
      </c>
      <c r="F7133">
        <v>13.978980000000002</v>
      </c>
      <c r="G7133">
        <v>12.3827</v>
      </c>
      <c r="H7133">
        <v>92.091419999999999</v>
      </c>
      <c r="I7133">
        <v>22.192820000000001</v>
      </c>
      <c r="J7133">
        <v>7.4276200000000001</v>
      </c>
      <c r="K7133">
        <v>14.765199999999998</v>
      </c>
      <c r="L7133">
        <v>48.877459999999999</v>
      </c>
      <c r="M7133">
        <v>1</v>
      </c>
    </row>
    <row r="7134" spans="1:13" x14ac:dyDescent="0.3">
      <c r="A7134" s="1">
        <v>16</v>
      </c>
      <c r="B7134" s="1">
        <v>3</v>
      </c>
      <c r="C7134" s="1" t="s">
        <v>43</v>
      </c>
      <c r="D7134">
        <v>68.262200000000007</v>
      </c>
      <c r="E7134">
        <v>38.227580000000003</v>
      </c>
      <c r="F7134">
        <v>22.834299999999999</v>
      </c>
      <c r="G7134">
        <v>15.393279999999999</v>
      </c>
      <c r="H7134">
        <v>114.83778000000002</v>
      </c>
      <c r="I7134">
        <v>27.658299999999997</v>
      </c>
      <c r="J7134">
        <v>12.067699999999999</v>
      </c>
      <c r="K7134">
        <v>15.72926</v>
      </c>
      <c r="L7134">
        <v>60.661919999999995</v>
      </c>
      <c r="M7134">
        <v>1</v>
      </c>
    </row>
    <row r="7135" spans="1:13" x14ac:dyDescent="0.3">
      <c r="A7135" s="1">
        <v>16</v>
      </c>
      <c r="B7135" s="1">
        <v>3</v>
      </c>
      <c r="C7135" s="1" t="s">
        <v>44</v>
      </c>
      <c r="D7135">
        <v>84.266940000000005</v>
      </c>
      <c r="E7135">
        <v>50.60042</v>
      </c>
      <c r="F7135">
        <v>32.6599</v>
      </c>
      <c r="G7135">
        <v>17.9405</v>
      </c>
      <c r="H7135">
        <v>133.23849999999999</v>
      </c>
      <c r="I7135">
        <v>37.18976</v>
      </c>
      <c r="J7135">
        <v>19.949000000000002</v>
      </c>
      <c r="K7135">
        <v>17.481360000000002</v>
      </c>
      <c r="L7135">
        <v>81.154199999999989</v>
      </c>
      <c r="M7135">
        <v>1</v>
      </c>
    </row>
    <row r="7136" spans="1:13" x14ac:dyDescent="0.3">
      <c r="A7136" s="1">
        <v>16</v>
      </c>
      <c r="B7136" s="1">
        <v>3</v>
      </c>
      <c r="C7136" s="1" t="s">
        <v>45</v>
      </c>
      <c r="D7136">
        <v>99.881519999999995</v>
      </c>
      <c r="E7136">
        <v>63.1678</v>
      </c>
      <c r="F7136">
        <v>43.039360000000002</v>
      </c>
      <c r="G7136">
        <v>20.128439999999998</v>
      </c>
      <c r="H7136">
        <v>148.22890000000001</v>
      </c>
      <c r="I7136">
        <v>45.462180000000004</v>
      </c>
      <c r="J7136">
        <v>27.126380000000001</v>
      </c>
      <c r="K7136">
        <v>18.353280000000002</v>
      </c>
      <c r="L7136">
        <v>93.474999999999994</v>
      </c>
      <c r="M7136">
        <v>1</v>
      </c>
    </row>
    <row r="7137" spans="1:13" x14ac:dyDescent="0.3">
      <c r="A7137" s="1">
        <v>16</v>
      </c>
      <c r="B7137" s="1">
        <v>3</v>
      </c>
      <c r="C7137" s="1" t="s">
        <v>46</v>
      </c>
      <c r="D7137">
        <v>115.0391</v>
      </c>
      <c r="E7137">
        <v>75.711480000000009</v>
      </c>
      <c r="F7137">
        <v>53.681480000000001</v>
      </c>
      <c r="G7137">
        <v>22.02994</v>
      </c>
      <c r="H7137">
        <v>160.57497999999998</v>
      </c>
      <c r="I7137">
        <v>53.519039999999997</v>
      </c>
      <c r="J7137">
        <v>33.632539999999999</v>
      </c>
      <c r="K7137">
        <v>19.886500000000002</v>
      </c>
      <c r="L7137">
        <v>100.6865</v>
      </c>
      <c r="M7137">
        <v>1</v>
      </c>
    </row>
    <row r="7138" spans="1:13" x14ac:dyDescent="0.3">
      <c r="A7138" s="1">
        <v>16</v>
      </c>
      <c r="B7138" s="1">
        <v>3</v>
      </c>
      <c r="C7138" s="1" t="s">
        <v>47</v>
      </c>
      <c r="D7138">
        <v>129.67482000000001</v>
      </c>
      <c r="E7138">
        <v>88.067520000000002</v>
      </c>
      <c r="F7138">
        <v>64.375280000000004</v>
      </c>
      <c r="G7138">
        <v>23.692259999999997</v>
      </c>
      <c r="H7138">
        <v>170.86142000000001</v>
      </c>
      <c r="I7138">
        <v>60.433099999999989</v>
      </c>
      <c r="J7138">
        <v>35.599119999999999</v>
      </c>
      <c r="K7138">
        <v>24.833959999999998</v>
      </c>
      <c r="L7138">
        <v>94.615620000000007</v>
      </c>
      <c r="M7138">
        <v>1</v>
      </c>
    </row>
    <row r="7139" spans="1:13" x14ac:dyDescent="0.3">
      <c r="A7139" s="1">
        <v>16</v>
      </c>
      <c r="B7139" s="1">
        <v>3</v>
      </c>
      <c r="C7139" s="1" t="s">
        <v>48</v>
      </c>
      <c r="D7139">
        <v>143.72604000000001</v>
      </c>
      <c r="E7139">
        <v>100.10628</v>
      </c>
      <c r="F7139">
        <v>74.958739999999992</v>
      </c>
      <c r="G7139">
        <v>25.147520000000004</v>
      </c>
      <c r="H7139">
        <v>179.52109999999999</v>
      </c>
      <c r="I7139">
        <v>69.100060000000013</v>
      </c>
      <c r="J7139">
        <v>45.002160000000003</v>
      </c>
      <c r="K7139">
        <v>24.097900000000003</v>
      </c>
      <c r="L7139">
        <v>107.67418000000001</v>
      </c>
      <c r="M7139">
        <v>1</v>
      </c>
    </row>
    <row r="7140" spans="1:13" x14ac:dyDescent="0.3">
      <c r="A7140" s="1">
        <v>16</v>
      </c>
      <c r="B7140" s="1">
        <v>3</v>
      </c>
      <c r="C7140" s="1" t="s">
        <v>49</v>
      </c>
      <c r="D7140">
        <v>157.1327</v>
      </c>
      <c r="E7140">
        <v>111.721</v>
      </c>
      <c r="F7140">
        <v>85.3005</v>
      </c>
      <c r="G7140">
        <v>26.420499999999997</v>
      </c>
      <c r="H7140">
        <v>186.87157999999999</v>
      </c>
      <c r="I7140">
        <v>78.256399999999999</v>
      </c>
      <c r="J7140">
        <v>53.864659999999994</v>
      </c>
      <c r="K7140">
        <v>24.391680000000001</v>
      </c>
      <c r="L7140">
        <v>118.04734000000001</v>
      </c>
      <c r="M7140">
        <v>1</v>
      </c>
    </row>
    <row r="7141" spans="1:13" x14ac:dyDescent="0.3">
      <c r="A7141" s="1">
        <v>16</v>
      </c>
      <c r="B7141" s="1">
        <v>3</v>
      </c>
      <c r="C7141" s="1" t="s">
        <v>50</v>
      </c>
      <c r="D7141">
        <v>169.8373</v>
      </c>
      <c r="E7141">
        <v>122.82174000000001</v>
      </c>
      <c r="F7141">
        <v>95.289500000000004</v>
      </c>
      <c r="G7141">
        <v>27.532239999999994</v>
      </c>
      <c r="H7141">
        <v>193.14732000000001</v>
      </c>
      <c r="I7141">
        <v>86.896060000000006</v>
      </c>
      <c r="J7141">
        <v>60.10624</v>
      </c>
      <c r="K7141">
        <v>26.789799999999996</v>
      </c>
      <c r="L7141">
        <v>121.87396000000001</v>
      </c>
      <c r="M7141">
        <v>1</v>
      </c>
    </row>
    <row r="7142" spans="1:13" x14ac:dyDescent="0.3">
      <c r="A7142" s="1">
        <v>16</v>
      </c>
      <c r="B7142" s="1">
        <v>3</v>
      </c>
      <c r="C7142" s="1" t="s">
        <v>51</v>
      </c>
      <c r="D7142">
        <v>181.78560000000002</v>
      </c>
      <c r="E7142">
        <v>133.28193999999999</v>
      </c>
      <c r="F7142">
        <v>104.69803999999999</v>
      </c>
      <c r="G7142">
        <v>28.583919999999999</v>
      </c>
      <c r="H7142">
        <v>198.27797999999999</v>
      </c>
      <c r="I7142">
        <v>98.072659999999999</v>
      </c>
      <c r="J7142">
        <v>66.747160000000008</v>
      </c>
      <c r="K7142">
        <v>31.325520000000001</v>
      </c>
      <c r="L7142">
        <v>126.42054</v>
      </c>
      <c r="M7142">
        <v>1</v>
      </c>
    </row>
    <row r="7143" spans="1:13" x14ac:dyDescent="0.3">
      <c r="A7143" s="1">
        <v>16</v>
      </c>
      <c r="B7143" s="1">
        <v>3</v>
      </c>
      <c r="C7143" s="1" t="s">
        <v>52</v>
      </c>
      <c r="D7143">
        <v>192.9264</v>
      </c>
      <c r="E7143">
        <v>143.03483999999997</v>
      </c>
      <c r="F7143">
        <v>113.43424</v>
      </c>
      <c r="G7143">
        <v>29.600619999999999</v>
      </c>
      <c r="H7143">
        <v>202.4213</v>
      </c>
      <c r="I7143">
        <v>116.17962</v>
      </c>
      <c r="J7143">
        <v>80.634840000000011</v>
      </c>
      <c r="K7143">
        <v>35.544799999999995</v>
      </c>
      <c r="L7143">
        <v>143.8852</v>
      </c>
      <c r="M7143">
        <v>1</v>
      </c>
    </row>
    <row r="7144" spans="1:13" x14ac:dyDescent="0.3">
      <c r="A7144" s="1">
        <v>16</v>
      </c>
      <c r="B7144" s="1">
        <v>3</v>
      </c>
      <c r="C7144" s="1" t="s">
        <v>53</v>
      </c>
      <c r="D7144">
        <v>203.21204</v>
      </c>
      <c r="E7144">
        <v>152.07616000000002</v>
      </c>
      <c r="F7144">
        <v>121.58246000000001</v>
      </c>
      <c r="G7144">
        <v>30.493740000000003</v>
      </c>
      <c r="H7144">
        <v>205.98233999999997</v>
      </c>
      <c r="I7144">
        <v>128.75065999999998</v>
      </c>
      <c r="J7144">
        <v>95.866979999999998</v>
      </c>
      <c r="K7144">
        <v>32.883660000000006</v>
      </c>
      <c r="L7144">
        <v>162.46549999999999</v>
      </c>
      <c r="M7144">
        <v>1</v>
      </c>
    </row>
    <row r="7145" spans="1:13" x14ac:dyDescent="0.3">
      <c r="A7145" s="1">
        <v>16</v>
      </c>
      <c r="B7145" s="1">
        <v>3</v>
      </c>
      <c r="C7145" s="1" t="s">
        <v>54</v>
      </c>
      <c r="D7145">
        <v>212.59859999999998</v>
      </c>
      <c r="E7145">
        <v>160.34811999999999</v>
      </c>
      <c r="F7145">
        <v>129.05822000000001</v>
      </c>
      <c r="G7145">
        <v>31.289940000000001</v>
      </c>
      <c r="H7145">
        <v>208.99553999999998</v>
      </c>
      <c r="I7145">
        <v>136.51298</v>
      </c>
      <c r="J7145">
        <v>104.6664</v>
      </c>
      <c r="K7145">
        <v>31.846539999999997</v>
      </c>
      <c r="L7145">
        <v>169.63084000000001</v>
      </c>
      <c r="M7145">
        <v>1</v>
      </c>
    </row>
    <row r="7146" spans="1:13" x14ac:dyDescent="0.3">
      <c r="A7146" s="1">
        <v>16</v>
      </c>
      <c r="B7146" s="1">
        <v>3</v>
      </c>
      <c r="C7146" s="1" t="s">
        <v>55</v>
      </c>
      <c r="D7146">
        <v>221.04584</v>
      </c>
      <c r="E7146">
        <v>167.80402000000001</v>
      </c>
      <c r="F7146">
        <v>135.80104</v>
      </c>
      <c r="G7146">
        <v>32.002980000000001</v>
      </c>
      <c r="H7146">
        <v>211.51167999999998</v>
      </c>
      <c r="I7146">
        <v>141.95758000000001</v>
      </c>
      <c r="J7146">
        <v>102.80855999999999</v>
      </c>
      <c r="K7146">
        <v>39.148999999999994</v>
      </c>
      <c r="L7146">
        <v>160.273</v>
      </c>
      <c r="M7146">
        <v>1</v>
      </c>
    </row>
    <row r="7147" spans="1:13" x14ac:dyDescent="0.3">
      <c r="A7147" s="1">
        <v>16</v>
      </c>
      <c r="B7147" s="1">
        <v>3</v>
      </c>
      <c r="C7147" s="1" t="s">
        <v>56</v>
      </c>
      <c r="D7147">
        <v>228.51766000000003</v>
      </c>
      <c r="E7147">
        <v>174.40314000000001</v>
      </c>
      <c r="F7147">
        <v>141.76488000000001</v>
      </c>
      <c r="G7147">
        <v>32.638259999999995</v>
      </c>
      <c r="H7147">
        <v>213.58138000000002</v>
      </c>
      <c r="I7147">
        <v>148.07164</v>
      </c>
      <c r="J7147">
        <v>111.74802</v>
      </c>
      <c r="K7147">
        <v>36.323639999999997</v>
      </c>
      <c r="L7147">
        <v>168.44607999999999</v>
      </c>
      <c r="M7147">
        <v>1</v>
      </c>
    </row>
    <row r="7148" spans="1:13" x14ac:dyDescent="0.3">
      <c r="A7148" s="1">
        <v>16</v>
      </c>
      <c r="B7148" s="1">
        <v>3</v>
      </c>
      <c r="C7148" s="1" t="s">
        <v>57</v>
      </c>
      <c r="D7148">
        <v>234.98216000000002</v>
      </c>
      <c r="E7148">
        <v>180.11064000000002</v>
      </c>
      <c r="F7148">
        <v>146.91146000000001</v>
      </c>
      <c r="G7148">
        <v>33.199199999999998</v>
      </c>
      <c r="H7148">
        <v>215.24612000000002</v>
      </c>
      <c r="I7148">
        <v>149.88910000000001</v>
      </c>
      <c r="J7148">
        <v>108.1384</v>
      </c>
      <c r="K7148">
        <v>41.75074</v>
      </c>
      <c r="L7148">
        <v>158.58264</v>
      </c>
      <c r="M7148">
        <v>1</v>
      </c>
    </row>
    <row r="7149" spans="1:13" x14ac:dyDescent="0.3">
      <c r="A7149" s="1">
        <v>16</v>
      </c>
      <c r="B7149" s="1">
        <v>3</v>
      </c>
      <c r="C7149" s="1" t="s">
        <v>58</v>
      </c>
      <c r="D7149">
        <v>240.41166000000004</v>
      </c>
      <c r="E7149">
        <v>184.89677999999998</v>
      </c>
      <c r="F7149">
        <v>151.20858000000001</v>
      </c>
      <c r="G7149">
        <v>33.688220000000001</v>
      </c>
      <c r="H7149">
        <v>216.53845999999999</v>
      </c>
      <c r="I7149">
        <v>153.24007999999998</v>
      </c>
      <c r="J7149">
        <v>108.93254000000002</v>
      </c>
      <c r="K7149">
        <v>44.307499999999997</v>
      </c>
      <c r="L7149">
        <v>156.07324</v>
      </c>
      <c r="M7149">
        <v>1</v>
      </c>
    </row>
    <row r="7150" spans="1:13" x14ac:dyDescent="0.3">
      <c r="A7150" s="1">
        <v>16</v>
      </c>
      <c r="B7150" s="1">
        <v>3</v>
      </c>
      <c r="C7150" s="1" t="s">
        <v>59</v>
      </c>
      <c r="D7150">
        <v>244.78299999999999</v>
      </c>
      <c r="E7150">
        <v>188.73678000000001</v>
      </c>
      <c r="F7150">
        <v>154.63002</v>
      </c>
      <c r="G7150">
        <v>34.106760000000001</v>
      </c>
      <c r="H7150">
        <v>217.48329999999996</v>
      </c>
      <c r="I7150">
        <v>153.14340000000001</v>
      </c>
      <c r="J7150">
        <v>100.83368</v>
      </c>
      <c r="K7150">
        <v>52.309740000000012</v>
      </c>
      <c r="L7150">
        <v>141.90972000000002</v>
      </c>
      <c r="M7150">
        <v>1</v>
      </c>
    </row>
    <row r="7151" spans="1:13" x14ac:dyDescent="0.3">
      <c r="A7151" s="1">
        <v>16</v>
      </c>
      <c r="B7151" s="1">
        <v>3</v>
      </c>
      <c r="C7151" s="1" t="s">
        <v>60</v>
      </c>
      <c r="D7151">
        <v>248.07750000000001</v>
      </c>
      <c r="E7151">
        <v>191.61095999999998</v>
      </c>
      <c r="F7151">
        <v>157.15540000000001</v>
      </c>
      <c r="G7151">
        <v>34.455579999999998</v>
      </c>
      <c r="H7151">
        <v>218.09926000000002</v>
      </c>
      <c r="I7151">
        <v>141.69028</v>
      </c>
      <c r="J7151">
        <v>90.629639999999995</v>
      </c>
      <c r="K7151">
        <v>51.06062</v>
      </c>
      <c r="L7151">
        <v>125.82136</v>
      </c>
      <c r="M7151">
        <v>1</v>
      </c>
    </row>
    <row r="7152" spans="1:13" x14ac:dyDescent="0.3">
      <c r="A7152" s="1">
        <v>16</v>
      </c>
      <c r="B7152" s="1">
        <v>3</v>
      </c>
      <c r="C7152" s="1" t="s">
        <v>61</v>
      </c>
      <c r="D7152">
        <v>250.28119999999998</v>
      </c>
      <c r="E7152">
        <v>193.50466</v>
      </c>
      <c r="F7152">
        <v>158.76998</v>
      </c>
      <c r="G7152">
        <v>34.734680000000004</v>
      </c>
      <c r="H7152">
        <v>218.39928</v>
      </c>
      <c r="I7152">
        <v>149.44122000000002</v>
      </c>
      <c r="J7152">
        <v>94.030519999999996</v>
      </c>
      <c r="K7152">
        <v>55.410720000000005</v>
      </c>
      <c r="L7152">
        <v>129.39037999999999</v>
      </c>
      <c r="M7152">
        <v>1</v>
      </c>
    </row>
    <row r="7153" spans="1:13" x14ac:dyDescent="0.3">
      <c r="A7153" s="1">
        <v>16</v>
      </c>
      <c r="B7153" s="1">
        <v>3</v>
      </c>
      <c r="C7153" s="1" t="s">
        <v>62</v>
      </c>
      <c r="D7153">
        <v>251.38460000000001</v>
      </c>
      <c r="E7153">
        <v>194.40808000000001</v>
      </c>
      <c r="F7153">
        <v>159.46462</v>
      </c>
      <c r="G7153">
        <v>34.943439999999995</v>
      </c>
      <c r="H7153">
        <v>218.39121999999998</v>
      </c>
      <c r="I7153">
        <v>156.48622</v>
      </c>
      <c r="J7153">
        <v>97.703159999999997</v>
      </c>
      <c r="K7153">
        <v>58.783059999999999</v>
      </c>
      <c r="L7153">
        <v>133.85968</v>
      </c>
      <c r="M7153">
        <v>1</v>
      </c>
    </row>
    <row r="7154" spans="1:13" x14ac:dyDescent="0.3">
      <c r="A7154" s="1">
        <v>16</v>
      </c>
      <c r="B7154" s="1">
        <v>3</v>
      </c>
      <c r="C7154" s="1" t="s">
        <v>63</v>
      </c>
      <c r="D7154">
        <v>251.38314</v>
      </c>
      <c r="E7154">
        <v>194.33053999999998</v>
      </c>
      <c r="F7154">
        <v>159.20968000000002</v>
      </c>
      <c r="G7154">
        <v>35.120800000000003</v>
      </c>
      <c r="H7154">
        <v>218.04214000000002</v>
      </c>
      <c r="I7154">
        <v>159.20908</v>
      </c>
      <c r="J7154">
        <v>98.864499999999992</v>
      </c>
      <c r="K7154">
        <v>60.344580000000008</v>
      </c>
      <c r="L7154">
        <v>135.44584</v>
      </c>
      <c r="M7154">
        <v>1</v>
      </c>
    </row>
    <row r="7155" spans="1:13" x14ac:dyDescent="0.3">
      <c r="A7155" s="1">
        <v>16</v>
      </c>
      <c r="B7155" s="1">
        <v>3</v>
      </c>
      <c r="C7155" s="1" t="s">
        <v>64</v>
      </c>
      <c r="D7155">
        <v>250.27694000000002</v>
      </c>
      <c r="E7155">
        <v>193.27206000000001</v>
      </c>
      <c r="F7155">
        <v>158.00726</v>
      </c>
      <c r="G7155">
        <v>35.264799999999994</v>
      </c>
      <c r="H7155">
        <v>217.35012</v>
      </c>
      <c r="I7155">
        <v>159.94987999999998</v>
      </c>
      <c r="J7155">
        <v>107.11904</v>
      </c>
      <c r="K7155">
        <v>52.830840000000002</v>
      </c>
      <c r="L7155">
        <v>147.43141999999997</v>
      </c>
      <c r="M7155">
        <v>1</v>
      </c>
    </row>
    <row r="7156" spans="1:13" x14ac:dyDescent="0.3">
      <c r="A7156" s="1">
        <v>16</v>
      </c>
      <c r="B7156" s="1">
        <v>3</v>
      </c>
      <c r="C7156" s="1" t="s">
        <v>65</v>
      </c>
      <c r="D7156">
        <v>248.07073999999997</v>
      </c>
      <c r="E7156">
        <v>191.22344000000001</v>
      </c>
      <c r="F7156">
        <v>155.89094</v>
      </c>
      <c r="G7156">
        <v>35.332560000000001</v>
      </c>
      <c r="H7156">
        <v>216.34423999999999</v>
      </c>
      <c r="I7156">
        <v>157.44613999999999</v>
      </c>
      <c r="J7156">
        <v>108.5817</v>
      </c>
      <c r="K7156">
        <v>48.864459999999994</v>
      </c>
      <c r="L7156">
        <v>150.76813999999999</v>
      </c>
      <c r="M7156">
        <v>1</v>
      </c>
    </row>
    <row r="7157" spans="1:13" x14ac:dyDescent="0.3">
      <c r="A7157" s="1">
        <v>16</v>
      </c>
      <c r="B7157" s="1">
        <v>3</v>
      </c>
      <c r="C7157" s="1" t="s">
        <v>66</v>
      </c>
      <c r="D7157">
        <v>244.77408</v>
      </c>
      <c r="E7157">
        <v>188.19474</v>
      </c>
      <c r="F7157">
        <v>152.87395999999998</v>
      </c>
      <c r="G7157">
        <v>35.320740000000001</v>
      </c>
      <c r="H7157">
        <v>215.01285999999999</v>
      </c>
      <c r="I7157">
        <v>151.9776</v>
      </c>
      <c r="J7157">
        <v>98.150919999999999</v>
      </c>
      <c r="K7157">
        <v>53.826700000000002</v>
      </c>
      <c r="L7157">
        <v>138.09286000000003</v>
      </c>
      <c r="M7157">
        <v>1</v>
      </c>
    </row>
    <row r="7158" spans="1:13" x14ac:dyDescent="0.3">
      <c r="A7158" s="1">
        <v>16</v>
      </c>
      <c r="B7158" s="1">
        <v>3</v>
      </c>
      <c r="C7158" s="1" t="s">
        <v>67</v>
      </c>
      <c r="D7158">
        <v>240.40121999999997</v>
      </c>
      <c r="E7158">
        <v>184.20092000000002</v>
      </c>
      <c r="F7158">
        <v>148.97548</v>
      </c>
      <c r="G7158">
        <v>35.225439999999999</v>
      </c>
      <c r="H7158">
        <v>213.33904000000001</v>
      </c>
      <c r="I7158">
        <v>146.99102000000002</v>
      </c>
      <c r="J7158">
        <v>91.730420000000009</v>
      </c>
      <c r="K7158">
        <v>55.260580000000004</v>
      </c>
      <c r="L7158">
        <v>131.40025999999997</v>
      </c>
      <c r="M7158">
        <v>1</v>
      </c>
    </row>
    <row r="7159" spans="1:13" x14ac:dyDescent="0.3">
      <c r="A7159" s="1">
        <v>16</v>
      </c>
      <c r="B7159" s="1">
        <v>3</v>
      </c>
      <c r="C7159" s="1" t="s">
        <v>68</v>
      </c>
      <c r="D7159">
        <v>234.97085999999999</v>
      </c>
      <c r="E7159">
        <v>179.26195999999999</v>
      </c>
      <c r="F7159">
        <v>144.22024000000002</v>
      </c>
      <c r="G7159">
        <v>35.041720000000005</v>
      </c>
      <c r="H7159">
        <v>211.30023999999997</v>
      </c>
      <c r="I7159">
        <v>133.55714</v>
      </c>
      <c r="J7159">
        <v>80.873819999999995</v>
      </c>
      <c r="K7159">
        <v>52.683320000000002</v>
      </c>
      <c r="L7159">
        <v>118.49210000000001</v>
      </c>
      <c r="M7159">
        <v>1</v>
      </c>
    </row>
    <row r="7160" spans="1:13" x14ac:dyDescent="0.3">
      <c r="A7160" s="1">
        <v>16</v>
      </c>
      <c r="B7160" s="1">
        <v>3</v>
      </c>
      <c r="C7160" s="1" t="s">
        <v>69</v>
      </c>
      <c r="D7160">
        <v>228.50654</v>
      </c>
      <c r="E7160">
        <v>173.40315999999999</v>
      </c>
      <c r="F7160">
        <v>138.63938000000002</v>
      </c>
      <c r="G7160">
        <v>34.763780000000004</v>
      </c>
      <c r="H7160">
        <v>208.86752000000001</v>
      </c>
      <c r="I7160">
        <v>138.74614000000003</v>
      </c>
      <c r="J7160">
        <v>91.549880000000002</v>
      </c>
      <c r="K7160">
        <v>47.196260000000009</v>
      </c>
      <c r="L7160">
        <v>138.05166</v>
      </c>
      <c r="M7160">
        <v>1</v>
      </c>
    </row>
    <row r="7161" spans="1:13" x14ac:dyDescent="0.3">
      <c r="A7161" s="1">
        <v>16</v>
      </c>
      <c r="B7161" s="1">
        <v>3</v>
      </c>
      <c r="C7161" s="1" t="s">
        <v>70</v>
      </c>
      <c r="D7161">
        <v>221.0359</v>
      </c>
      <c r="E7161">
        <v>166.65487999999999</v>
      </c>
      <c r="F7161">
        <v>132.27019999999999</v>
      </c>
      <c r="G7161">
        <v>34.384680000000003</v>
      </c>
      <c r="H7161">
        <v>206.00442000000004</v>
      </c>
      <c r="I7161">
        <v>131.28309999999999</v>
      </c>
      <c r="J7161">
        <v>88.533780000000007</v>
      </c>
      <c r="K7161">
        <v>42.749340000000004</v>
      </c>
      <c r="L7161">
        <v>137.9581</v>
      </c>
      <c r="M7161">
        <v>1</v>
      </c>
    </row>
    <row r="7162" spans="1:13" x14ac:dyDescent="0.3">
      <c r="A7162" s="1">
        <v>16</v>
      </c>
      <c r="B7162" s="1">
        <v>3</v>
      </c>
      <c r="C7162" s="1" t="s">
        <v>71</v>
      </c>
      <c r="D7162">
        <v>212.59099999999998</v>
      </c>
      <c r="E7162">
        <v>159.05281999999997</v>
      </c>
      <c r="F7162">
        <v>125.15691999999999</v>
      </c>
      <c r="G7162">
        <v>33.895919999999997</v>
      </c>
      <c r="H7162">
        <v>202.66582</v>
      </c>
      <c r="I7162">
        <v>136.13568000000001</v>
      </c>
      <c r="J7162">
        <v>99.542119999999997</v>
      </c>
      <c r="K7162">
        <v>36.593560000000004</v>
      </c>
      <c r="L7162">
        <v>161.39992000000001</v>
      </c>
      <c r="M7162">
        <v>1</v>
      </c>
    </row>
    <row r="7163" spans="1:13" x14ac:dyDescent="0.3">
      <c r="A7163" s="1">
        <v>16</v>
      </c>
      <c r="B7163" s="1">
        <v>3</v>
      </c>
      <c r="C7163" s="1" t="s">
        <v>72</v>
      </c>
      <c r="D7163">
        <v>203.20822000000001</v>
      </c>
      <c r="E7163">
        <v>150.63888000000003</v>
      </c>
      <c r="F7163">
        <v>117.35605999999999</v>
      </c>
      <c r="G7163">
        <v>33.28284</v>
      </c>
      <c r="H7163">
        <v>198.80477999999999</v>
      </c>
      <c r="I7163">
        <v>135.66861999999998</v>
      </c>
      <c r="J7163">
        <v>101.74629999999999</v>
      </c>
      <c r="K7163">
        <v>33.922319999999999</v>
      </c>
      <c r="L7163">
        <v>172.43692000000001</v>
      </c>
      <c r="M7163">
        <v>1</v>
      </c>
    </row>
    <row r="7164" spans="1:13" x14ac:dyDescent="0.3">
      <c r="A7164" s="1">
        <v>16</v>
      </c>
      <c r="B7164" s="1">
        <v>3</v>
      </c>
      <c r="C7164" s="1" t="s">
        <v>73</v>
      </c>
      <c r="D7164">
        <v>192.92782000000003</v>
      </c>
      <c r="E7164">
        <v>141.46028000000001</v>
      </c>
      <c r="F7164">
        <v>108.92474</v>
      </c>
      <c r="G7164">
        <v>32.535519999999998</v>
      </c>
      <c r="H7164">
        <v>194.34982000000002</v>
      </c>
      <c r="I7164">
        <v>125.5913</v>
      </c>
      <c r="J7164">
        <v>93.446880000000007</v>
      </c>
      <c r="K7164">
        <v>32.144419999999997</v>
      </c>
      <c r="L7164">
        <v>166.79682</v>
      </c>
      <c r="M7164">
        <v>1</v>
      </c>
    </row>
    <row r="7165" spans="1:13" x14ac:dyDescent="0.3">
      <c r="A7165" s="1">
        <v>16</v>
      </c>
      <c r="B7165" s="1">
        <v>3</v>
      </c>
      <c r="C7165" s="1" t="s">
        <v>74</v>
      </c>
      <c r="D7165">
        <v>181.79386000000002</v>
      </c>
      <c r="E7165">
        <v>131.57070000000002</v>
      </c>
      <c r="F7165">
        <v>99.929100000000005</v>
      </c>
      <c r="G7165">
        <v>31.641560000000005</v>
      </c>
      <c r="H7165">
        <v>189.21342000000001</v>
      </c>
      <c r="I7165">
        <v>116.98081999999999</v>
      </c>
      <c r="J7165">
        <v>85.983140000000006</v>
      </c>
      <c r="K7165">
        <v>30.997640000000001</v>
      </c>
      <c r="L7165">
        <v>162.89568</v>
      </c>
      <c r="M7165">
        <v>1</v>
      </c>
    </row>
    <row r="7166" spans="1:13" x14ac:dyDescent="0.3">
      <c r="A7166" s="1">
        <v>16</v>
      </c>
      <c r="B7166" s="1">
        <v>3</v>
      </c>
      <c r="C7166" s="1" t="s">
        <v>75</v>
      </c>
      <c r="D7166">
        <v>169.85417999999999</v>
      </c>
      <c r="E7166">
        <v>121.08255999999999</v>
      </c>
      <c r="F7166">
        <v>90.611560000000011</v>
      </c>
      <c r="G7166">
        <v>30.471000000000004</v>
      </c>
      <c r="H7166">
        <v>183.62791999999996</v>
      </c>
      <c r="I7166">
        <v>108.52848000000002</v>
      </c>
      <c r="J7166">
        <v>78.591220000000007</v>
      </c>
      <c r="K7166">
        <v>29.937260000000002</v>
      </c>
      <c r="L7166">
        <v>159.32882000000001</v>
      </c>
      <c r="M7166">
        <v>1</v>
      </c>
    </row>
    <row r="7167" spans="1:13" x14ac:dyDescent="0.3">
      <c r="A7167" s="1">
        <v>16</v>
      </c>
      <c r="B7167" s="1">
        <v>3</v>
      </c>
      <c r="C7167" s="1" t="s">
        <v>76</v>
      </c>
      <c r="D7167">
        <v>157.16</v>
      </c>
      <c r="E7167">
        <v>110.06512000000002</v>
      </c>
      <c r="F7167">
        <v>81.041560000000004</v>
      </c>
      <c r="G7167">
        <v>29.023540000000004</v>
      </c>
      <c r="H7167">
        <v>177.49075999999999</v>
      </c>
      <c r="I7167">
        <v>98.290760000000006</v>
      </c>
      <c r="J7167">
        <v>66.636380000000003</v>
      </c>
      <c r="K7167">
        <v>31.654379999999996</v>
      </c>
      <c r="L7167">
        <v>145.9435</v>
      </c>
      <c r="M7167">
        <v>1</v>
      </c>
    </row>
    <row r="7168" spans="1:13" x14ac:dyDescent="0.3">
      <c r="A7168" s="1">
        <v>16</v>
      </c>
      <c r="B7168" s="1">
        <v>3</v>
      </c>
      <c r="C7168" s="1" t="s">
        <v>77</v>
      </c>
      <c r="D7168">
        <v>143.76582000000002</v>
      </c>
      <c r="E7168">
        <v>98.54704000000001</v>
      </c>
      <c r="F7168">
        <v>71.143380000000008</v>
      </c>
      <c r="G7168">
        <v>27.403659999999995</v>
      </c>
      <c r="H7168">
        <v>170.31667999999999</v>
      </c>
      <c r="I7168">
        <v>89.252759999999995</v>
      </c>
      <c r="J7168">
        <v>61.361720000000005</v>
      </c>
      <c r="K7168">
        <v>27.891020000000005</v>
      </c>
      <c r="L7168">
        <v>147.00182000000001</v>
      </c>
      <c r="M7168">
        <v>1</v>
      </c>
    </row>
    <row r="7169" spans="1:13" x14ac:dyDescent="0.3">
      <c r="A7169" s="1">
        <v>16</v>
      </c>
      <c r="B7169" s="1">
        <v>3</v>
      </c>
      <c r="C7169" s="1" t="s">
        <v>78</v>
      </c>
      <c r="D7169">
        <v>129.72905999999998</v>
      </c>
      <c r="E7169">
        <v>86.621499999999997</v>
      </c>
      <c r="F7169">
        <v>61.02854</v>
      </c>
      <c r="G7169">
        <v>25.593</v>
      </c>
      <c r="H7169">
        <v>161.89160000000001</v>
      </c>
      <c r="I7169">
        <v>71.632820000000009</v>
      </c>
      <c r="J7169">
        <v>46.226219999999998</v>
      </c>
      <c r="K7169">
        <v>25.40654</v>
      </c>
      <c r="L7169">
        <v>122.60059999999999</v>
      </c>
      <c r="M7169">
        <v>1</v>
      </c>
    </row>
    <row r="7170" spans="1:13" x14ac:dyDescent="0.3">
      <c r="A7170" s="1">
        <v>16</v>
      </c>
      <c r="B7170" s="1">
        <v>3</v>
      </c>
      <c r="C7170" s="1" t="s">
        <v>79</v>
      </c>
      <c r="D7170">
        <v>115.10997999999999</v>
      </c>
      <c r="E7170">
        <v>74.39922</v>
      </c>
      <c r="F7170">
        <v>50.828240000000008</v>
      </c>
      <c r="G7170">
        <v>23.570979999999999</v>
      </c>
      <c r="H7170">
        <v>151.92850000000001</v>
      </c>
      <c r="I7170">
        <v>60.892039999999994</v>
      </c>
      <c r="J7170">
        <v>37.646139999999995</v>
      </c>
      <c r="K7170">
        <v>23.24588</v>
      </c>
      <c r="L7170">
        <v>112.6464</v>
      </c>
      <c r="M7170">
        <v>1</v>
      </c>
    </row>
    <row r="7171" spans="1:13" x14ac:dyDescent="0.3">
      <c r="A7171" s="1">
        <v>16</v>
      </c>
      <c r="B7171" s="1">
        <v>3</v>
      </c>
      <c r="C7171" s="1" t="s">
        <v>80</v>
      </c>
      <c r="D7171">
        <v>99.971260000000001</v>
      </c>
      <c r="E7171">
        <v>62.014580000000002</v>
      </c>
      <c r="F7171">
        <v>40.702980000000004</v>
      </c>
      <c r="G7171">
        <v>21.311659999999996</v>
      </c>
      <c r="H7171">
        <v>140.04087999999999</v>
      </c>
      <c r="I7171">
        <v>51.516260000000003</v>
      </c>
      <c r="J7171">
        <v>30.738059999999997</v>
      </c>
      <c r="K7171">
        <v>20.778179999999999</v>
      </c>
      <c r="L7171">
        <v>105.88588</v>
      </c>
      <c r="M7171">
        <v>1</v>
      </c>
    </row>
    <row r="7172" spans="1:13" x14ac:dyDescent="0.3">
      <c r="A7172" s="1">
        <v>16</v>
      </c>
      <c r="B7172" s="1">
        <v>3</v>
      </c>
      <c r="C7172" s="1" t="s">
        <v>81</v>
      </c>
      <c r="D7172">
        <v>84.377880000000005</v>
      </c>
      <c r="E7172">
        <v>49.635860000000001</v>
      </c>
      <c r="F7172">
        <v>30.85868</v>
      </c>
      <c r="G7172">
        <v>18.777180000000001</v>
      </c>
      <c r="H7172">
        <v>125.7133</v>
      </c>
      <c r="I7172">
        <v>40.962980000000002</v>
      </c>
      <c r="J7172">
        <v>23.174040000000002</v>
      </c>
      <c r="K7172">
        <v>17.788980000000002</v>
      </c>
      <c r="L7172">
        <v>94.482940000000013</v>
      </c>
      <c r="M7172">
        <v>1</v>
      </c>
    </row>
    <row r="7173" spans="1:13" x14ac:dyDescent="0.3">
      <c r="A7173" s="1">
        <v>16</v>
      </c>
      <c r="B7173" s="1">
        <v>3</v>
      </c>
      <c r="C7173" s="1" t="s">
        <v>82</v>
      </c>
      <c r="D7173">
        <v>68.396680000000003</v>
      </c>
      <c r="E7173">
        <v>37.483500000000006</v>
      </c>
      <c r="F7173">
        <v>21.573519999999998</v>
      </c>
      <c r="G7173">
        <v>15.909960000000002</v>
      </c>
      <c r="H7173">
        <v>108.27970000000001</v>
      </c>
      <c r="I7173">
        <v>31.567460000000001</v>
      </c>
      <c r="J7173">
        <v>15.908480000000001</v>
      </c>
      <c r="K7173">
        <v>15.659039999999999</v>
      </c>
      <c r="L7173">
        <v>79.914459999999991</v>
      </c>
      <c r="M7173">
        <v>1</v>
      </c>
    </row>
    <row r="7174" spans="1:13" x14ac:dyDescent="0.3">
      <c r="A7174" s="1">
        <v>16</v>
      </c>
      <c r="B7174" s="1">
        <v>3</v>
      </c>
      <c r="C7174" s="1" t="s">
        <v>83</v>
      </c>
      <c r="D7174">
        <v>52.096220000000002</v>
      </c>
      <c r="E7174">
        <v>25.867579999999997</v>
      </c>
      <c r="F7174">
        <v>13.241960000000001</v>
      </c>
      <c r="G7174">
        <v>12.6256</v>
      </c>
      <c r="H7174">
        <v>86.979700000000008</v>
      </c>
      <c r="I7174">
        <v>23.141939999999998</v>
      </c>
      <c r="J7174">
        <v>9.4700799999999994</v>
      </c>
      <c r="K7174">
        <v>13.671860000000001</v>
      </c>
      <c r="L7174">
        <v>62.240060000000007</v>
      </c>
      <c r="M7174">
        <v>1</v>
      </c>
    </row>
    <row r="7175" spans="1:13" x14ac:dyDescent="0.3">
      <c r="A7175" s="1">
        <v>16</v>
      </c>
      <c r="B7175" s="1">
        <v>3</v>
      </c>
      <c r="C7175" s="1" t="s">
        <v>84</v>
      </c>
      <c r="D7175">
        <v>35.546399999999998</v>
      </c>
      <c r="E7175">
        <v>15.249700000000001</v>
      </c>
      <c r="F7175">
        <v>6.3956999999999997</v>
      </c>
      <c r="G7175">
        <v>8.8540200000000002</v>
      </c>
      <c r="H7175">
        <v>60.937879999999993</v>
      </c>
      <c r="I7175">
        <v>14.25146</v>
      </c>
      <c r="J7175">
        <v>4.3889200000000006</v>
      </c>
      <c r="K7175">
        <v>9.8625000000000007</v>
      </c>
      <c r="L7175">
        <v>41.888300000000001</v>
      </c>
      <c r="M7175">
        <v>1</v>
      </c>
    </row>
    <row r="7176" spans="1:13" x14ac:dyDescent="0.3">
      <c r="A7176" s="1">
        <v>16</v>
      </c>
      <c r="B7176" s="1">
        <v>3</v>
      </c>
      <c r="C7176" s="1" t="s">
        <v>85</v>
      </c>
      <c r="D7176">
        <v>18.818220000000004</v>
      </c>
      <c r="E7176">
        <v>6.3890400000000005</v>
      </c>
      <c r="F7176">
        <v>1.7465799999999998</v>
      </c>
      <c r="G7176">
        <v>4.6425000000000001</v>
      </c>
      <c r="H7176">
        <v>29.564</v>
      </c>
      <c r="I7176">
        <v>5.8553800000000003</v>
      </c>
      <c r="J7176">
        <v>1.21872</v>
      </c>
      <c r="K7176">
        <v>4.6367000000000003</v>
      </c>
      <c r="L7176">
        <v>20.796480000000003</v>
      </c>
      <c r="M7176">
        <v>1</v>
      </c>
    </row>
    <row r="7177" spans="1:13" x14ac:dyDescent="0.3">
      <c r="A7177" s="1">
        <v>16</v>
      </c>
      <c r="B7177" s="1">
        <v>3</v>
      </c>
      <c r="C7177" s="1" t="s">
        <v>86</v>
      </c>
      <c r="D7177">
        <v>3.2009999999999996</v>
      </c>
      <c r="E7177">
        <v>0.79500000000000004</v>
      </c>
      <c r="F7177">
        <v>6.3959999999999989E-2</v>
      </c>
      <c r="G7177">
        <v>0.73103999999999991</v>
      </c>
      <c r="H7177">
        <v>1.9140599999999999</v>
      </c>
      <c r="I7177">
        <v>0.70979999999999999</v>
      </c>
      <c r="J7177">
        <v>4.9000000000000002E-2</v>
      </c>
      <c r="K7177">
        <v>0.66079999999999994</v>
      </c>
      <c r="L7177">
        <v>1.4822600000000001</v>
      </c>
      <c r="M7177">
        <v>0.55998000000000003</v>
      </c>
    </row>
    <row r="7178" spans="1:13" x14ac:dyDescent="0.3">
      <c r="A7178" s="1">
        <v>16</v>
      </c>
      <c r="B7178" s="1">
        <v>3</v>
      </c>
      <c r="C7178" s="1" t="s">
        <v>87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1</v>
      </c>
    </row>
    <row r="7179" spans="1:13" x14ac:dyDescent="0.3">
      <c r="A7179" s="1">
        <v>16</v>
      </c>
      <c r="B7179" s="1">
        <v>3</v>
      </c>
      <c r="C7179" s="1" t="s">
        <v>88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1</v>
      </c>
    </row>
    <row r="7180" spans="1:13" x14ac:dyDescent="0.3">
      <c r="A7180" s="1">
        <v>16</v>
      </c>
      <c r="B7180" s="1">
        <v>3</v>
      </c>
      <c r="C7180" s="1" t="s">
        <v>89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1</v>
      </c>
    </row>
    <row r="7181" spans="1:13" x14ac:dyDescent="0.3">
      <c r="A7181" s="1">
        <v>16</v>
      </c>
      <c r="B7181" s="1">
        <v>3</v>
      </c>
      <c r="C7181" s="1" t="s">
        <v>9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1</v>
      </c>
    </row>
    <row r="7182" spans="1:13" x14ac:dyDescent="0.3">
      <c r="A7182" s="1">
        <v>16</v>
      </c>
      <c r="B7182" s="1">
        <v>3</v>
      </c>
      <c r="C7182" s="1" t="s">
        <v>91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1</v>
      </c>
    </row>
    <row r="7183" spans="1:13" x14ac:dyDescent="0.3">
      <c r="A7183" s="1">
        <v>16</v>
      </c>
      <c r="B7183" s="1">
        <v>3</v>
      </c>
      <c r="C7183" s="1" t="s">
        <v>92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1</v>
      </c>
    </row>
    <row r="7184" spans="1:13" x14ac:dyDescent="0.3">
      <c r="A7184" s="1">
        <v>16</v>
      </c>
      <c r="B7184" s="1">
        <v>3</v>
      </c>
      <c r="C7184" s="1" t="s">
        <v>93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1</v>
      </c>
    </row>
    <row r="7185" spans="1:13" x14ac:dyDescent="0.3">
      <c r="A7185" s="1">
        <v>16</v>
      </c>
      <c r="B7185" s="1">
        <v>3</v>
      </c>
      <c r="C7185" s="1" t="s">
        <v>94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1</v>
      </c>
    </row>
    <row r="7186" spans="1:13" x14ac:dyDescent="0.3">
      <c r="A7186" s="1">
        <v>16</v>
      </c>
      <c r="B7186" s="1">
        <v>3</v>
      </c>
      <c r="C7186" s="1" t="s">
        <v>95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1</v>
      </c>
    </row>
    <row r="7187" spans="1:13" x14ac:dyDescent="0.3">
      <c r="A7187" s="1">
        <v>16</v>
      </c>
      <c r="B7187" s="1">
        <v>3</v>
      </c>
      <c r="C7187" s="1" t="s">
        <v>96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1</v>
      </c>
    </row>
    <row r="7188" spans="1:13" x14ac:dyDescent="0.3">
      <c r="A7188" s="1">
        <v>16</v>
      </c>
      <c r="B7188" s="1">
        <v>3</v>
      </c>
      <c r="C7188" s="1" t="s">
        <v>97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1</v>
      </c>
    </row>
    <row r="7189" spans="1:13" x14ac:dyDescent="0.3">
      <c r="A7189" s="1">
        <v>16</v>
      </c>
      <c r="B7189" s="1">
        <v>3</v>
      </c>
      <c r="C7189" s="1" t="s">
        <v>98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1</v>
      </c>
    </row>
    <row r="7190" spans="1:13" x14ac:dyDescent="0.3">
      <c r="A7190" s="1">
        <v>16</v>
      </c>
      <c r="B7190" s="1">
        <v>3</v>
      </c>
      <c r="C7190" s="1" t="s">
        <v>99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1</v>
      </c>
    </row>
    <row r="7191" spans="1:13" x14ac:dyDescent="0.3">
      <c r="A7191" s="1">
        <v>16</v>
      </c>
      <c r="B7191" s="1">
        <v>3</v>
      </c>
      <c r="C7191" s="1" t="s">
        <v>10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1</v>
      </c>
    </row>
    <row r="7192" spans="1:13" x14ac:dyDescent="0.3">
      <c r="A7192" s="1">
        <v>16</v>
      </c>
      <c r="B7192" s="1">
        <v>3</v>
      </c>
      <c r="C7192" s="1" t="s">
        <v>101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1</v>
      </c>
    </row>
    <row r="7193" spans="1:13" x14ac:dyDescent="0.3">
      <c r="A7193" s="1">
        <v>16</v>
      </c>
      <c r="B7193" s="1">
        <v>3</v>
      </c>
      <c r="C7193" s="1" t="s">
        <v>102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1</v>
      </c>
    </row>
    <row r="7194" spans="1:13" x14ac:dyDescent="0.3">
      <c r="A7194" s="1">
        <v>16</v>
      </c>
      <c r="B7194" s="1">
        <v>3</v>
      </c>
      <c r="C7194" s="1" t="s">
        <v>103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1</v>
      </c>
    </row>
    <row r="7195" spans="1:13" x14ac:dyDescent="0.3">
      <c r="A7195" s="1">
        <v>16</v>
      </c>
      <c r="B7195" s="1">
        <v>3</v>
      </c>
      <c r="C7195" s="1" t="s">
        <v>104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1</v>
      </c>
    </row>
    <row r="7196" spans="1:13" x14ac:dyDescent="0.3">
      <c r="A7196" s="1">
        <v>16</v>
      </c>
      <c r="B7196" s="1">
        <v>3</v>
      </c>
      <c r="C7196" s="1" t="s">
        <v>105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1</v>
      </c>
    </row>
    <row r="7197" spans="1:13" x14ac:dyDescent="0.3">
      <c r="A7197" s="1">
        <v>16</v>
      </c>
      <c r="B7197" s="1">
        <v>3</v>
      </c>
      <c r="C7197" s="1" t="s">
        <v>106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1</v>
      </c>
    </row>
    <row r="7198" spans="1:13" x14ac:dyDescent="0.3">
      <c r="A7198" s="1">
        <v>16</v>
      </c>
      <c r="B7198" s="1">
        <v>3</v>
      </c>
      <c r="C7198" s="1" t="s">
        <v>107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1</v>
      </c>
    </row>
    <row r="7199" spans="1:13" x14ac:dyDescent="0.3">
      <c r="A7199" s="1">
        <v>16</v>
      </c>
      <c r="B7199" s="1">
        <v>3</v>
      </c>
      <c r="C7199" s="1" t="s">
        <v>108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1</v>
      </c>
    </row>
    <row r="7200" spans="1:13" x14ac:dyDescent="0.3">
      <c r="A7200" s="1">
        <v>16</v>
      </c>
      <c r="B7200" s="1">
        <v>3</v>
      </c>
      <c r="C7200" s="1" t="s">
        <v>109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1</v>
      </c>
    </row>
    <row r="7201" spans="1:13" x14ac:dyDescent="0.3">
      <c r="A7201" s="1">
        <v>16</v>
      </c>
      <c r="B7201" s="1">
        <v>3</v>
      </c>
      <c r="C7201" s="1" t="s">
        <v>11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1</v>
      </c>
    </row>
    <row r="7202" spans="1:13" x14ac:dyDescent="0.3">
      <c r="A7202" s="1">
        <v>17</v>
      </c>
      <c r="B7202" s="1">
        <v>3</v>
      </c>
      <c r="C7202" s="1" t="s">
        <v>15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1</v>
      </c>
    </row>
    <row r="7203" spans="1:13" x14ac:dyDescent="0.3">
      <c r="A7203" s="1">
        <v>17</v>
      </c>
      <c r="B7203" s="1">
        <v>3</v>
      </c>
      <c r="C7203" s="1" t="s">
        <v>16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1</v>
      </c>
    </row>
    <row r="7204" spans="1:13" x14ac:dyDescent="0.3">
      <c r="A7204" s="1">
        <v>17</v>
      </c>
      <c r="B7204" s="1">
        <v>3</v>
      </c>
      <c r="C7204" s="1" t="s">
        <v>17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1</v>
      </c>
    </row>
    <row r="7205" spans="1:13" x14ac:dyDescent="0.3">
      <c r="A7205" s="1">
        <v>17</v>
      </c>
      <c r="B7205" s="1">
        <v>3</v>
      </c>
      <c r="C7205" s="1" t="s">
        <v>18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1</v>
      </c>
    </row>
    <row r="7206" spans="1:13" x14ac:dyDescent="0.3">
      <c r="A7206" s="1">
        <v>17</v>
      </c>
      <c r="B7206" s="1">
        <v>3</v>
      </c>
      <c r="C7206" s="1" t="s">
        <v>19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1</v>
      </c>
    </row>
    <row r="7207" spans="1:13" x14ac:dyDescent="0.3">
      <c r="A7207" s="1">
        <v>17</v>
      </c>
      <c r="B7207" s="1">
        <v>3</v>
      </c>
      <c r="C7207" s="1" t="s">
        <v>2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1</v>
      </c>
    </row>
    <row r="7208" spans="1:13" x14ac:dyDescent="0.3">
      <c r="A7208" s="1">
        <v>17</v>
      </c>
      <c r="B7208" s="1">
        <v>3</v>
      </c>
      <c r="C7208" s="1" t="s">
        <v>21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1</v>
      </c>
    </row>
    <row r="7209" spans="1:13" x14ac:dyDescent="0.3">
      <c r="A7209" s="1">
        <v>17</v>
      </c>
      <c r="B7209" s="1">
        <v>3</v>
      </c>
      <c r="C7209" s="1" t="s">
        <v>22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1</v>
      </c>
    </row>
    <row r="7210" spans="1:13" x14ac:dyDescent="0.3">
      <c r="A7210" s="1">
        <v>17</v>
      </c>
      <c r="B7210" s="1">
        <v>3</v>
      </c>
      <c r="C7210" s="1" t="s">
        <v>23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1</v>
      </c>
    </row>
    <row r="7211" spans="1:13" x14ac:dyDescent="0.3">
      <c r="A7211" s="1">
        <v>17</v>
      </c>
      <c r="B7211" s="1">
        <v>3</v>
      </c>
      <c r="C7211" s="1" t="s">
        <v>24</v>
      </c>
      <c r="D7211">
        <v>0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1</v>
      </c>
    </row>
    <row r="7212" spans="1:13" x14ac:dyDescent="0.3">
      <c r="A7212" s="1">
        <v>17</v>
      </c>
      <c r="B7212" s="1">
        <v>3</v>
      </c>
      <c r="C7212" s="1" t="s">
        <v>25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1</v>
      </c>
    </row>
    <row r="7213" spans="1:13" x14ac:dyDescent="0.3">
      <c r="A7213" s="1">
        <v>17</v>
      </c>
      <c r="B7213" s="1">
        <v>3</v>
      </c>
      <c r="C7213" s="1" t="s">
        <v>26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1</v>
      </c>
    </row>
    <row r="7214" spans="1:13" x14ac:dyDescent="0.3">
      <c r="A7214" s="1">
        <v>17</v>
      </c>
      <c r="B7214" s="1">
        <v>3</v>
      </c>
      <c r="C7214" s="1" t="s">
        <v>27</v>
      </c>
      <c r="D7214">
        <v>0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1</v>
      </c>
    </row>
    <row r="7215" spans="1:13" x14ac:dyDescent="0.3">
      <c r="A7215" s="1">
        <v>17</v>
      </c>
      <c r="B7215" s="1">
        <v>3</v>
      </c>
      <c r="C7215" s="1" t="s">
        <v>28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1</v>
      </c>
    </row>
    <row r="7216" spans="1:13" x14ac:dyDescent="0.3">
      <c r="A7216" s="1">
        <v>17</v>
      </c>
      <c r="B7216" s="1">
        <v>3</v>
      </c>
      <c r="C7216" s="1" t="s">
        <v>29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1</v>
      </c>
    </row>
    <row r="7217" spans="1:13" x14ac:dyDescent="0.3">
      <c r="A7217" s="1">
        <v>17</v>
      </c>
      <c r="B7217" s="1">
        <v>3</v>
      </c>
      <c r="C7217" s="1" t="s">
        <v>30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1</v>
      </c>
    </row>
    <row r="7218" spans="1:13" x14ac:dyDescent="0.3">
      <c r="A7218" s="1">
        <v>17</v>
      </c>
      <c r="B7218" s="1">
        <v>3</v>
      </c>
      <c r="C7218" s="1" t="s">
        <v>31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1</v>
      </c>
    </row>
    <row r="7219" spans="1:13" x14ac:dyDescent="0.3">
      <c r="A7219" s="1">
        <v>17</v>
      </c>
      <c r="B7219" s="1">
        <v>3</v>
      </c>
      <c r="C7219" s="1" t="s">
        <v>32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1</v>
      </c>
    </row>
    <row r="7220" spans="1:13" x14ac:dyDescent="0.3">
      <c r="A7220" s="1">
        <v>17</v>
      </c>
      <c r="B7220" s="1">
        <v>3</v>
      </c>
      <c r="C7220" s="1" t="s">
        <v>33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1</v>
      </c>
    </row>
    <row r="7221" spans="1:13" x14ac:dyDescent="0.3">
      <c r="A7221" s="1">
        <v>17</v>
      </c>
      <c r="B7221" s="1">
        <v>3</v>
      </c>
      <c r="C7221" s="1" t="s">
        <v>34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1</v>
      </c>
    </row>
    <row r="7222" spans="1:13" x14ac:dyDescent="0.3">
      <c r="A7222" s="1">
        <v>17</v>
      </c>
      <c r="B7222" s="1">
        <v>3</v>
      </c>
      <c r="C7222" s="1" t="s">
        <v>35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1</v>
      </c>
    </row>
    <row r="7223" spans="1:13" x14ac:dyDescent="0.3">
      <c r="A7223" s="1">
        <v>17</v>
      </c>
      <c r="B7223" s="1">
        <v>3</v>
      </c>
      <c r="C7223" s="1" t="s">
        <v>36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1</v>
      </c>
    </row>
    <row r="7224" spans="1:13" x14ac:dyDescent="0.3">
      <c r="A7224" s="1">
        <v>17</v>
      </c>
      <c r="B7224" s="1">
        <v>3</v>
      </c>
      <c r="C7224" s="1" t="s">
        <v>37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1</v>
      </c>
    </row>
    <row r="7225" spans="1:13" x14ac:dyDescent="0.3">
      <c r="A7225" s="1">
        <v>17</v>
      </c>
      <c r="B7225" s="1">
        <v>3</v>
      </c>
      <c r="C7225" s="1" t="s">
        <v>38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1</v>
      </c>
    </row>
    <row r="7226" spans="1:13" x14ac:dyDescent="0.3">
      <c r="A7226" s="1">
        <v>17</v>
      </c>
      <c r="B7226" s="1">
        <v>3</v>
      </c>
      <c r="C7226" s="1" t="s">
        <v>39</v>
      </c>
      <c r="D7226">
        <v>4.3144600000000004</v>
      </c>
      <c r="E7226">
        <v>1.1898000000000002</v>
      </c>
      <c r="F7226">
        <v>0.18972</v>
      </c>
      <c r="G7226">
        <v>1.0000599999999999</v>
      </c>
      <c r="H7226">
        <v>5.6817799999999998</v>
      </c>
      <c r="I7226">
        <v>0.57135999999999998</v>
      </c>
      <c r="J7226">
        <v>2.1899999999999999E-2</v>
      </c>
      <c r="K7226">
        <v>0.54946000000000006</v>
      </c>
      <c r="L7226">
        <v>0.72331999999999996</v>
      </c>
      <c r="M7226">
        <v>1</v>
      </c>
    </row>
    <row r="7227" spans="1:13" x14ac:dyDescent="0.3">
      <c r="A7227" s="1">
        <v>17</v>
      </c>
      <c r="B7227" s="1">
        <v>3</v>
      </c>
      <c r="C7227" s="1" t="s">
        <v>40</v>
      </c>
      <c r="D7227">
        <v>20.482420000000001</v>
      </c>
      <c r="E7227">
        <v>7.8470200000000006</v>
      </c>
      <c r="F7227">
        <v>3.03844</v>
      </c>
      <c r="G7227">
        <v>4.8085800000000001</v>
      </c>
      <c r="H7227">
        <v>48.361800000000002</v>
      </c>
      <c r="I7227">
        <v>6.7728999999999999</v>
      </c>
      <c r="J7227">
        <v>2.2207400000000002</v>
      </c>
      <c r="K7227">
        <v>4.5521800000000008</v>
      </c>
      <c r="L7227">
        <v>33.653019999999998</v>
      </c>
      <c r="M7227">
        <v>1</v>
      </c>
    </row>
    <row r="7228" spans="1:13" x14ac:dyDescent="0.3">
      <c r="A7228" s="1">
        <v>17</v>
      </c>
      <c r="B7228" s="1">
        <v>3</v>
      </c>
      <c r="C7228" s="1" t="s">
        <v>41</v>
      </c>
      <c r="D7228">
        <v>37.232620000000004</v>
      </c>
      <c r="E7228">
        <v>17.710739999999998</v>
      </c>
      <c r="F7228">
        <v>9.347039999999998</v>
      </c>
      <c r="G7228">
        <v>8.3637400000000017</v>
      </c>
      <c r="H7228">
        <v>85.352879999999999</v>
      </c>
      <c r="I7228">
        <v>15.476919999999998</v>
      </c>
      <c r="J7228">
        <v>6.8217400000000001</v>
      </c>
      <c r="K7228">
        <v>8.6551799999999997</v>
      </c>
      <c r="L7228">
        <v>62.901479999999992</v>
      </c>
      <c r="M7228">
        <v>1</v>
      </c>
    </row>
    <row r="7229" spans="1:13" x14ac:dyDescent="0.3">
      <c r="A7229" s="1">
        <v>17</v>
      </c>
      <c r="B7229" s="1">
        <v>3</v>
      </c>
      <c r="C7229" s="1" t="s">
        <v>42</v>
      </c>
      <c r="D7229">
        <v>53.80068</v>
      </c>
      <c r="E7229">
        <v>29.130479999999999</v>
      </c>
      <c r="F7229">
        <v>17.80378</v>
      </c>
      <c r="G7229">
        <v>11.326699999999999</v>
      </c>
      <c r="H7229">
        <v>113.36710000000001</v>
      </c>
      <c r="I7229">
        <v>23.43674</v>
      </c>
      <c r="J7229">
        <v>12.0212</v>
      </c>
      <c r="K7229">
        <v>11.5267</v>
      </c>
      <c r="L7229">
        <v>76.637660000000011</v>
      </c>
      <c r="M7229">
        <v>1</v>
      </c>
    </row>
    <row r="7230" spans="1:13" x14ac:dyDescent="0.3">
      <c r="A7230" s="1">
        <v>17</v>
      </c>
      <c r="B7230" s="1">
        <v>3</v>
      </c>
      <c r="C7230" s="1" t="s">
        <v>43</v>
      </c>
      <c r="D7230">
        <v>70.115740000000002</v>
      </c>
      <c r="E7230">
        <v>41.336439999999996</v>
      </c>
      <c r="F7230">
        <v>27.551780000000001</v>
      </c>
      <c r="G7230">
        <v>13.78464</v>
      </c>
      <c r="H7230">
        <v>134.93732</v>
      </c>
      <c r="I7230">
        <v>29.734500000000004</v>
      </c>
      <c r="J7230">
        <v>16.989479999999997</v>
      </c>
      <c r="K7230">
        <v>13.267019999999999</v>
      </c>
      <c r="L7230">
        <v>83.419899999999998</v>
      </c>
      <c r="M7230">
        <v>1</v>
      </c>
    </row>
    <row r="7231" spans="1:13" x14ac:dyDescent="0.3">
      <c r="A7231" s="1">
        <v>17</v>
      </c>
      <c r="B7231" s="1">
        <v>3</v>
      </c>
      <c r="C7231" s="1" t="s">
        <v>44</v>
      </c>
      <c r="D7231">
        <v>86.107860000000002</v>
      </c>
      <c r="E7231">
        <v>53.908879999999996</v>
      </c>
      <c r="F7231">
        <v>38.047080000000008</v>
      </c>
      <c r="G7231">
        <v>15.861819999999998</v>
      </c>
      <c r="H7231">
        <v>151.87858</v>
      </c>
      <c r="I7231">
        <v>37.925340000000006</v>
      </c>
      <c r="J7231">
        <v>22.541140000000002</v>
      </c>
      <c r="K7231">
        <v>15.577499999999997</v>
      </c>
      <c r="L7231">
        <v>89.995260000000002</v>
      </c>
      <c r="M7231">
        <v>1</v>
      </c>
    </row>
    <row r="7232" spans="1:13" x14ac:dyDescent="0.3">
      <c r="A7232" s="1">
        <v>17</v>
      </c>
      <c r="B7232" s="1">
        <v>3</v>
      </c>
      <c r="C7232" s="1" t="s">
        <v>45</v>
      </c>
      <c r="D7232">
        <v>101.70865999999999</v>
      </c>
      <c r="E7232">
        <v>66.585419999999999</v>
      </c>
      <c r="F7232">
        <v>48.930579999999999</v>
      </c>
      <c r="G7232">
        <v>17.654860000000003</v>
      </c>
      <c r="H7232">
        <v>165.43948</v>
      </c>
      <c r="I7232">
        <v>51.429860000000005</v>
      </c>
      <c r="J7232">
        <v>32.239980000000003</v>
      </c>
      <c r="K7232">
        <v>19.189879999999999</v>
      </c>
      <c r="L7232">
        <v>108.85596000000001</v>
      </c>
      <c r="M7232">
        <v>1</v>
      </c>
    </row>
    <row r="7233" spans="1:13" x14ac:dyDescent="0.3">
      <c r="A7233" s="1">
        <v>17</v>
      </c>
      <c r="B7233" s="1">
        <v>3</v>
      </c>
      <c r="C7233" s="1" t="s">
        <v>46</v>
      </c>
      <c r="D7233">
        <v>116.85142</v>
      </c>
      <c r="E7233">
        <v>79.178939999999983</v>
      </c>
      <c r="F7233">
        <v>59.952420000000004</v>
      </c>
      <c r="G7233">
        <v>19.226480000000002</v>
      </c>
      <c r="H7233">
        <v>176.47916000000001</v>
      </c>
      <c r="I7233">
        <v>65.288499999999999</v>
      </c>
      <c r="J7233">
        <v>45.3506</v>
      </c>
      <c r="K7233">
        <v>19.937919999999998</v>
      </c>
      <c r="L7233">
        <v>133.48442</v>
      </c>
      <c r="M7233">
        <v>1</v>
      </c>
    </row>
    <row r="7234" spans="1:13" x14ac:dyDescent="0.3">
      <c r="A7234" s="1">
        <v>17</v>
      </c>
      <c r="B7234" s="1">
        <v>3</v>
      </c>
      <c r="C7234" s="1" t="s">
        <v>47</v>
      </c>
      <c r="D7234">
        <v>131.47122000000002</v>
      </c>
      <c r="E7234">
        <v>91.543559999999999</v>
      </c>
      <c r="F7234">
        <v>70.928060000000002</v>
      </c>
      <c r="G7234">
        <v>20.61552</v>
      </c>
      <c r="H7234">
        <v>185.59476000000001</v>
      </c>
      <c r="I7234">
        <v>76.076939999999993</v>
      </c>
      <c r="J7234">
        <v>56.075340000000004</v>
      </c>
      <c r="K7234">
        <v>20.001619999999996</v>
      </c>
      <c r="L7234">
        <v>146.90288000000001</v>
      </c>
      <c r="M7234">
        <v>1</v>
      </c>
    </row>
    <row r="7235" spans="1:13" x14ac:dyDescent="0.3">
      <c r="A7235" s="1">
        <v>17</v>
      </c>
      <c r="B7235" s="1">
        <v>3</v>
      </c>
      <c r="C7235" s="1" t="s">
        <v>48</v>
      </c>
      <c r="D7235">
        <v>145.50561999999999</v>
      </c>
      <c r="E7235">
        <v>103.56056000000001</v>
      </c>
      <c r="F7235">
        <v>81.712999999999994</v>
      </c>
      <c r="G7235">
        <v>21.847580000000001</v>
      </c>
      <c r="H7235">
        <v>193.20732000000001</v>
      </c>
      <c r="I7235">
        <v>87.41</v>
      </c>
      <c r="J7235">
        <v>64.977940000000004</v>
      </c>
      <c r="K7235">
        <v>22.432080000000003</v>
      </c>
      <c r="L7235">
        <v>153.80696</v>
      </c>
      <c r="M7235">
        <v>1</v>
      </c>
    </row>
    <row r="7236" spans="1:13" x14ac:dyDescent="0.3">
      <c r="A7236" s="1">
        <v>17</v>
      </c>
      <c r="B7236" s="1">
        <v>3</v>
      </c>
      <c r="C7236" s="1" t="s">
        <v>49</v>
      </c>
      <c r="D7236">
        <v>158.89447999999999</v>
      </c>
      <c r="E7236">
        <v>115.13128000000002</v>
      </c>
      <c r="F7236">
        <v>92.189480000000003</v>
      </c>
      <c r="G7236">
        <v>22.941780000000001</v>
      </c>
      <c r="H7236">
        <v>199.62046000000001</v>
      </c>
      <c r="I7236">
        <v>96.59190000000001</v>
      </c>
      <c r="J7236">
        <v>73.371419999999986</v>
      </c>
      <c r="K7236">
        <v>23.220500000000001</v>
      </c>
      <c r="L7236">
        <v>159.03721999999999</v>
      </c>
      <c r="M7236">
        <v>1</v>
      </c>
    </row>
    <row r="7237" spans="1:13" x14ac:dyDescent="0.3">
      <c r="A7237" s="1">
        <v>17</v>
      </c>
      <c r="B7237" s="1">
        <v>3</v>
      </c>
      <c r="C7237" s="1" t="s">
        <v>50</v>
      </c>
      <c r="D7237">
        <v>171.5805</v>
      </c>
      <c r="E7237">
        <v>126.17254</v>
      </c>
      <c r="F7237">
        <v>102.25868</v>
      </c>
      <c r="G7237">
        <v>23.91384</v>
      </c>
      <c r="H7237">
        <v>205.05821999999998</v>
      </c>
      <c r="I7237">
        <v>105.56934000000001</v>
      </c>
      <c r="J7237">
        <v>81.373380000000012</v>
      </c>
      <c r="K7237">
        <v>24.19594</v>
      </c>
      <c r="L7237">
        <v>163.33333999999999</v>
      </c>
      <c r="M7237">
        <v>1</v>
      </c>
    </row>
    <row r="7238" spans="1:13" x14ac:dyDescent="0.3">
      <c r="A7238" s="1">
        <v>17</v>
      </c>
      <c r="B7238" s="1">
        <v>3</v>
      </c>
      <c r="C7238" s="1" t="s">
        <v>51</v>
      </c>
      <c r="D7238">
        <v>183.50943999999998</v>
      </c>
      <c r="E7238">
        <v>136.60669999999999</v>
      </c>
      <c r="F7238">
        <v>111.8407</v>
      </c>
      <c r="G7238">
        <v>24.766000000000002</v>
      </c>
      <c r="H7238">
        <v>209.69695999999999</v>
      </c>
      <c r="I7238">
        <v>117.83434000000003</v>
      </c>
      <c r="J7238">
        <v>89.968640000000008</v>
      </c>
      <c r="K7238">
        <v>27.865659999999998</v>
      </c>
      <c r="L7238">
        <v>168.81063999999998</v>
      </c>
      <c r="M7238">
        <v>1</v>
      </c>
    </row>
    <row r="7239" spans="1:13" x14ac:dyDescent="0.3">
      <c r="A7239" s="1">
        <v>17</v>
      </c>
      <c r="B7239" s="1">
        <v>3</v>
      </c>
      <c r="C7239" s="1" t="s">
        <v>52</v>
      </c>
      <c r="D7239">
        <v>194.63025999999999</v>
      </c>
      <c r="E7239">
        <v>146.37165999999996</v>
      </c>
      <c r="F7239">
        <v>120.86536000000001</v>
      </c>
      <c r="G7239">
        <v>25.506319999999999</v>
      </c>
      <c r="H7239">
        <v>213.67033999999998</v>
      </c>
      <c r="I7239">
        <v>124.83797999999999</v>
      </c>
      <c r="J7239">
        <v>96.646140000000003</v>
      </c>
      <c r="K7239">
        <v>28.191840000000003</v>
      </c>
      <c r="L7239">
        <v>171.00729999999999</v>
      </c>
      <c r="M7239">
        <v>1</v>
      </c>
    </row>
    <row r="7240" spans="1:13" x14ac:dyDescent="0.3">
      <c r="A7240" s="1">
        <v>17</v>
      </c>
      <c r="B7240" s="1">
        <v>3</v>
      </c>
      <c r="C7240" s="1" t="s">
        <v>53</v>
      </c>
      <c r="D7240">
        <v>204.89532</v>
      </c>
      <c r="E7240">
        <v>155.41378</v>
      </c>
      <c r="F7240">
        <v>129.25754000000001</v>
      </c>
      <c r="G7240">
        <v>26.156219999999998</v>
      </c>
      <c r="H7240">
        <v>217.05869999999999</v>
      </c>
      <c r="I7240">
        <v>130.21478000000002</v>
      </c>
      <c r="J7240">
        <v>102.37157999999999</v>
      </c>
      <c r="K7240">
        <v>27.843239999999998</v>
      </c>
      <c r="L7240">
        <v>172.06128000000001</v>
      </c>
      <c r="M7240">
        <v>1</v>
      </c>
    </row>
    <row r="7241" spans="1:13" x14ac:dyDescent="0.3">
      <c r="A7241" s="1">
        <v>17</v>
      </c>
      <c r="B7241" s="1">
        <v>3</v>
      </c>
      <c r="C7241" s="1" t="s">
        <v>54</v>
      </c>
      <c r="D7241">
        <v>214.26080000000002</v>
      </c>
      <c r="E7241">
        <v>163.68220000000002</v>
      </c>
      <c r="F7241">
        <v>136.95724000000001</v>
      </c>
      <c r="G7241">
        <v>26.725000000000001</v>
      </c>
      <c r="H7241">
        <v>219.93530000000001</v>
      </c>
      <c r="I7241">
        <v>135.85404</v>
      </c>
      <c r="J7241">
        <v>100.33441999999999</v>
      </c>
      <c r="K7241">
        <v>35.519579999999998</v>
      </c>
      <c r="L7241">
        <v>161.30766</v>
      </c>
      <c r="M7241">
        <v>1</v>
      </c>
    </row>
    <row r="7242" spans="1:13" x14ac:dyDescent="0.3">
      <c r="A7242" s="1">
        <v>17</v>
      </c>
      <c r="B7242" s="1">
        <v>3</v>
      </c>
      <c r="C7242" s="1" t="s">
        <v>55</v>
      </c>
      <c r="D7242">
        <v>222.68657999999999</v>
      </c>
      <c r="E7242">
        <v>171.13245999999998</v>
      </c>
      <c r="F7242">
        <v>143.91262</v>
      </c>
      <c r="G7242">
        <v>27.219819999999999</v>
      </c>
      <c r="H7242">
        <v>222.35969999999998</v>
      </c>
      <c r="I7242">
        <v>142.47185999999999</v>
      </c>
      <c r="J7242">
        <v>101.68196</v>
      </c>
      <c r="K7242">
        <v>40.789920000000002</v>
      </c>
      <c r="L7242">
        <v>157.24907999999999</v>
      </c>
      <c r="M7242">
        <v>1</v>
      </c>
    </row>
    <row r="7243" spans="1:13" x14ac:dyDescent="0.3">
      <c r="A7243" s="1">
        <v>17</v>
      </c>
      <c r="B7243" s="1">
        <v>3</v>
      </c>
      <c r="C7243" s="1" t="s">
        <v>56</v>
      </c>
      <c r="D7243">
        <v>230.13661999999999</v>
      </c>
      <c r="E7243">
        <v>177.72567999999998</v>
      </c>
      <c r="F7243">
        <v>150.07926</v>
      </c>
      <c r="G7243">
        <v>27.6464</v>
      </c>
      <c r="H7243">
        <v>224.38002</v>
      </c>
      <c r="I7243">
        <v>137.47264000000001</v>
      </c>
      <c r="J7243">
        <v>89.339799999999997</v>
      </c>
      <c r="K7243">
        <v>48.132840000000002</v>
      </c>
      <c r="L7243">
        <v>133.6789</v>
      </c>
      <c r="M7243">
        <v>1</v>
      </c>
    </row>
    <row r="7244" spans="1:13" x14ac:dyDescent="0.3">
      <c r="A7244" s="1">
        <v>17</v>
      </c>
      <c r="B7244" s="1">
        <v>3</v>
      </c>
      <c r="C7244" s="1" t="s">
        <v>57</v>
      </c>
      <c r="D7244">
        <v>236.57914</v>
      </c>
      <c r="E7244">
        <v>183.43389999999999</v>
      </c>
      <c r="F7244">
        <v>155.42522</v>
      </c>
      <c r="G7244">
        <v>28.008680000000005</v>
      </c>
      <c r="H7244">
        <v>226.04340000000002</v>
      </c>
      <c r="I7244">
        <v>147.64202</v>
      </c>
      <c r="J7244">
        <v>100.01354000000001</v>
      </c>
      <c r="K7244">
        <v>47.628500000000003</v>
      </c>
      <c r="L7244">
        <v>145.4777</v>
      </c>
      <c r="M7244">
        <v>1</v>
      </c>
    </row>
    <row r="7245" spans="1:13" x14ac:dyDescent="0.3">
      <c r="A7245" s="1">
        <v>17</v>
      </c>
      <c r="B7245" s="1">
        <v>3</v>
      </c>
      <c r="C7245" s="1" t="s">
        <v>58</v>
      </c>
      <c r="D7245">
        <v>241.98653999999996</v>
      </c>
      <c r="E7245">
        <v>188.22417999999999</v>
      </c>
      <c r="F7245">
        <v>159.91376</v>
      </c>
      <c r="G7245">
        <v>28.310420000000001</v>
      </c>
      <c r="H7245">
        <v>227.37284</v>
      </c>
      <c r="I7245">
        <v>159.24182000000002</v>
      </c>
      <c r="J7245">
        <v>113.60658000000001</v>
      </c>
      <c r="K7245">
        <v>45.635260000000002</v>
      </c>
      <c r="L7245">
        <v>161.62869999999998</v>
      </c>
      <c r="M7245">
        <v>1</v>
      </c>
    </row>
    <row r="7246" spans="1:13" x14ac:dyDescent="0.3">
      <c r="A7246" s="1">
        <v>17</v>
      </c>
      <c r="B7246" s="1">
        <v>3</v>
      </c>
      <c r="C7246" s="1" t="s">
        <v>59</v>
      </c>
      <c r="D7246">
        <v>246.33577999999997</v>
      </c>
      <c r="E7246">
        <v>192.06966</v>
      </c>
      <c r="F7246">
        <v>163.51512</v>
      </c>
      <c r="G7246">
        <v>28.554519999999997</v>
      </c>
      <c r="H7246">
        <v>228.38697999999999</v>
      </c>
      <c r="I7246">
        <v>156.01886000000002</v>
      </c>
      <c r="J7246">
        <v>100.72605999999999</v>
      </c>
      <c r="K7246">
        <v>55.292780000000008</v>
      </c>
      <c r="L7246">
        <v>140.76982000000001</v>
      </c>
      <c r="M7246">
        <v>1</v>
      </c>
    </row>
    <row r="7247" spans="1:13" x14ac:dyDescent="0.3">
      <c r="A7247" s="1">
        <v>17</v>
      </c>
      <c r="B7247" s="1">
        <v>3</v>
      </c>
      <c r="C7247" s="1" t="s">
        <v>60</v>
      </c>
      <c r="D7247">
        <v>249.60827999999998</v>
      </c>
      <c r="E7247">
        <v>194.95104000000001</v>
      </c>
      <c r="F7247">
        <v>166.20798000000002</v>
      </c>
      <c r="G7247">
        <v>28.743059999999996</v>
      </c>
      <c r="H7247">
        <v>229.10288</v>
      </c>
      <c r="I7247">
        <v>154.49708000000001</v>
      </c>
      <c r="J7247">
        <v>94.449919999999992</v>
      </c>
      <c r="K7247">
        <v>60.047180000000004</v>
      </c>
      <c r="L7247">
        <v>130.24348000000001</v>
      </c>
      <c r="M7247">
        <v>1</v>
      </c>
    </row>
    <row r="7248" spans="1:13" x14ac:dyDescent="0.3">
      <c r="A7248" s="1">
        <v>17</v>
      </c>
      <c r="B7248" s="1">
        <v>3</v>
      </c>
      <c r="C7248" s="1" t="s">
        <v>61</v>
      </c>
      <c r="D7248">
        <v>251.79014000000001</v>
      </c>
      <c r="E7248">
        <v>196.85406</v>
      </c>
      <c r="F7248">
        <v>167.97658000000001</v>
      </c>
      <c r="G7248">
        <v>28.877499999999998</v>
      </c>
      <c r="H7248">
        <v>229.53249999999997</v>
      </c>
      <c r="I7248">
        <v>157.11984000000001</v>
      </c>
      <c r="J7248">
        <v>96.874639999999999</v>
      </c>
      <c r="K7248">
        <v>60.245199999999997</v>
      </c>
      <c r="L7248">
        <v>132.42690000000002</v>
      </c>
      <c r="M7248">
        <v>1</v>
      </c>
    </row>
    <row r="7249" spans="1:13" x14ac:dyDescent="0.3">
      <c r="A7249" s="1">
        <v>17</v>
      </c>
      <c r="B7249" s="1">
        <v>3</v>
      </c>
      <c r="C7249" s="1" t="s">
        <v>62</v>
      </c>
      <c r="D7249">
        <v>252.87196</v>
      </c>
      <c r="E7249">
        <v>197.76943999999997</v>
      </c>
      <c r="F7249">
        <v>168.81174000000001</v>
      </c>
      <c r="G7249">
        <v>28.957699999999999</v>
      </c>
      <c r="H7249">
        <v>229.6848</v>
      </c>
      <c r="I7249">
        <v>152.78559999999999</v>
      </c>
      <c r="J7249">
        <v>91.853960000000001</v>
      </c>
      <c r="K7249">
        <v>60.931640000000002</v>
      </c>
      <c r="L7249">
        <v>125.02883999999999</v>
      </c>
      <c r="M7249">
        <v>1</v>
      </c>
    </row>
    <row r="7250" spans="1:13" x14ac:dyDescent="0.3">
      <c r="A7250" s="1">
        <v>17</v>
      </c>
      <c r="B7250" s="1">
        <v>3</v>
      </c>
      <c r="C7250" s="1" t="s">
        <v>63</v>
      </c>
      <c r="D7250">
        <v>252.84927999999999</v>
      </c>
      <c r="E7250">
        <v>197.65806000000003</v>
      </c>
      <c r="F7250">
        <v>168.48669999999998</v>
      </c>
      <c r="G7250">
        <v>29.17136</v>
      </c>
      <c r="H7250">
        <v>229.26048</v>
      </c>
      <c r="I7250">
        <v>154.81742</v>
      </c>
      <c r="J7250">
        <v>92.761420000000001</v>
      </c>
      <c r="K7250">
        <v>62.055999999999997</v>
      </c>
      <c r="L7250">
        <v>126.2761</v>
      </c>
      <c r="M7250">
        <v>1</v>
      </c>
    </row>
    <row r="7251" spans="1:13" x14ac:dyDescent="0.3">
      <c r="A7251" s="1">
        <v>17</v>
      </c>
      <c r="B7251" s="1">
        <v>3</v>
      </c>
      <c r="C7251" s="1" t="s">
        <v>64</v>
      </c>
      <c r="D7251">
        <v>251.72229999999999</v>
      </c>
      <c r="E7251">
        <v>196.52011999999999</v>
      </c>
      <c r="F7251">
        <v>166.99705999999998</v>
      </c>
      <c r="G7251">
        <v>29.523040000000002</v>
      </c>
      <c r="H7251">
        <v>228.24772000000002</v>
      </c>
      <c r="I7251">
        <v>158.64704</v>
      </c>
      <c r="J7251">
        <v>97.266859999999994</v>
      </c>
      <c r="K7251">
        <v>61.380179999999996</v>
      </c>
      <c r="L7251">
        <v>133.00416000000001</v>
      </c>
      <c r="M7251">
        <v>1</v>
      </c>
    </row>
    <row r="7252" spans="1:13" x14ac:dyDescent="0.3">
      <c r="A7252" s="1">
        <v>17</v>
      </c>
      <c r="B7252" s="1">
        <v>3</v>
      </c>
      <c r="C7252" s="1" t="s">
        <v>65</v>
      </c>
      <c r="D7252">
        <v>249.49583999999999</v>
      </c>
      <c r="E7252">
        <v>194.39583999999999</v>
      </c>
      <c r="F7252">
        <v>164.58086</v>
      </c>
      <c r="G7252">
        <v>29.814980000000002</v>
      </c>
      <c r="H7252">
        <v>226.94924</v>
      </c>
      <c r="I7252">
        <v>154.47793999999999</v>
      </c>
      <c r="J7252">
        <v>92.082079999999991</v>
      </c>
      <c r="K7252">
        <v>62.395879999999998</v>
      </c>
      <c r="L7252">
        <v>127.01898000000001</v>
      </c>
      <c r="M7252">
        <v>1</v>
      </c>
    </row>
    <row r="7253" spans="1:13" x14ac:dyDescent="0.3">
      <c r="A7253" s="1">
        <v>17</v>
      </c>
      <c r="B7253" s="1">
        <v>3</v>
      </c>
      <c r="C7253" s="1" t="s">
        <v>66</v>
      </c>
      <c r="D7253">
        <v>246.17962000000003</v>
      </c>
      <c r="E7253">
        <v>191.29573999999997</v>
      </c>
      <c r="F7253">
        <v>161.26738</v>
      </c>
      <c r="G7253">
        <v>30.028339999999996</v>
      </c>
      <c r="H7253">
        <v>225.37201999999996</v>
      </c>
      <c r="I7253">
        <v>145.76439999999999</v>
      </c>
      <c r="J7253">
        <v>85.632840000000002</v>
      </c>
      <c r="K7253">
        <v>60.13156</v>
      </c>
      <c r="L7253">
        <v>119.71096</v>
      </c>
      <c r="M7253">
        <v>1</v>
      </c>
    </row>
    <row r="7254" spans="1:13" x14ac:dyDescent="0.3">
      <c r="A7254" s="1">
        <v>17</v>
      </c>
      <c r="B7254" s="1">
        <v>3</v>
      </c>
      <c r="C7254" s="1" t="s">
        <v>67</v>
      </c>
      <c r="D7254">
        <v>241.78788</v>
      </c>
      <c r="E7254">
        <v>187.23436000000001</v>
      </c>
      <c r="F7254">
        <v>157.06102000000001</v>
      </c>
      <c r="G7254">
        <v>30.173340000000003</v>
      </c>
      <c r="H7254">
        <v>223.47638000000001</v>
      </c>
      <c r="I7254">
        <v>135.39280000000002</v>
      </c>
      <c r="J7254">
        <v>80.118579999999994</v>
      </c>
      <c r="K7254">
        <v>55.274240000000006</v>
      </c>
      <c r="L7254">
        <v>114.04199999999999</v>
      </c>
      <c r="M7254">
        <v>1</v>
      </c>
    </row>
    <row r="7255" spans="1:13" x14ac:dyDescent="0.3">
      <c r="A7255" s="1">
        <v>17</v>
      </c>
      <c r="B7255" s="1">
        <v>3</v>
      </c>
      <c r="C7255" s="1" t="s">
        <v>68</v>
      </c>
      <c r="D7255">
        <v>236.33948000000001</v>
      </c>
      <c r="E7255">
        <v>182.23154</v>
      </c>
      <c r="F7255">
        <v>151.98308</v>
      </c>
      <c r="G7255">
        <v>30.248440000000006</v>
      </c>
      <c r="H7255">
        <v>221.2319</v>
      </c>
      <c r="I7255">
        <v>129.46754000000001</v>
      </c>
      <c r="J7255">
        <v>84.828999999999994</v>
      </c>
      <c r="K7255">
        <v>44.638539999999999</v>
      </c>
      <c r="L7255">
        <v>123.61590000000001</v>
      </c>
      <c r="M7255">
        <v>1</v>
      </c>
    </row>
    <row r="7256" spans="1:13" x14ac:dyDescent="0.3">
      <c r="A7256" s="1">
        <v>17</v>
      </c>
      <c r="B7256" s="1">
        <v>3</v>
      </c>
      <c r="C7256" s="1" t="s">
        <v>69</v>
      </c>
      <c r="D7256">
        <v>229.85792000000001</v>
      </c>
      <c r="E7256">
        <v>176.31217999999998</v>
      </c>
      <c r="F7256">
        <v>146.06443999999999</v>
      </c>
      <c r="G7256">
        <v>30.247720000000005</v>
      </c>
      <c r="H7256">
        <v>218.60674</v>
      </c>
      <c r="I7256">
        <v>121.71838</v>
      </c>
      <c r="J7256">
        <v>85.897300000000001</v>
      </c>
      <c r="K7256">
        <v>35.821060000000003</v>
      </c>
      <c r="L7256">
        <v>128.65619999999998</v>
      </c>
      <c r="M7256">
        <v>1</v>
      </c>
    </row>
    <row r="7257" spans="1:13" x14ac:dyDescent="0.3">
      <c r="A7257" s="1">
        <v>17</v>
      </c>
      <c r="B7257" s="1">
        <v>3</v>
      </c>
      <c r="C7257" s="1" t="s">
        <v>70</v>
      </c>
      <c r="D7257">
        <v>222.37100000000001</v>
      </c>
      <c r="E7257">
        <v>169.50614000000002</v>
      </c>
      <c r="F7257">
        <v>139.34204000000003</v>
      </c>
      <c r="G7257">
        <v>30.164079999999995</v>
      </c>
      <c r="H7257">
        <v>215.56120000000001</v>
      </c>
      <c r="I7257">
        <v>116.04353999999998</v>
      </c>
      <c r="J7257">
        <v>81.739239999999995</v>
      </c>
      <c r="K7257">
        <v>34.304279999999991</v>
      </c>
      <c r="L7257">
        <v>126.55336000000003</v>
      </c>
      <c r="M7257">
        <v>1</v>
      </c>
    </row>
    <row r="7258" spans="1:13" x14ac:dyDescent="0.3">
      <c r="A7258" s="1">
        <v>17</v>
      </c>
      <c r="B7258" s="1">
        <v>3</v>
      </c>
      <c r="C7258" s="1" t="s">
        <v>71</v>
      </c>
      <c r="D7258">
        <v>213.91093999999998</v>
      </c>
      <c r="E7258">
        <v>161.84843999999998</v>
      </c>
      <c r="F7258">
        <v>131.86163999999999</v>
      </c>
      <c r="G7258">
        <v>29.98678</v>
      </c>
      <c r="H7258">
        <v>212.04986</v>
      </c>
      <c r="I7258">
        <v>111.91938</v>
      </c>
      <c r="J7258">
        <v>77.64622</v>
      </c>
      <c r="K7258">
        <v>34.273120000000006</v>
      </c>
      <c r="L7258">
        <v>124.96978000000001</v>
      </c>
      <c r="M7258">
        <v>1</v>
      </c>
    </row>
    <row r="7259" spans="1:13" x14ac:dyDescent="0.3">
      <c r="A7259" s="1">
        <v>17</v>
      </c>
      <c r="B7259" s="1">
        <v>3</v>
      </c>
      <c r="C7259" s="1" t="s">
        <v>72</v>
      </c>
      <c r="D7259">
        <v>204.51402000000002</v>
      </c>
      <c r="E7259">
        <v>153.37989999999999</v>
      </c>
      <c r="F7259">
        <v>123.68136</v>
      </c>
      <c r="G7259">
        <v>29.698519999999995</v>
      </c>
      <c r="H7259">
        <v>208.02555999999998</v>
      </c>
      <c r="I7259">
        <v>108.63212000000001</v>
      </c>
      <c r="J7259">
        <v>73.292400000000015</v>
      </c>
      <c r="K7259">
        <v>35.339740000000006</v>
      </c>
      <c r="L7259">
        <v>123.38147999999998</v>
      </c>
      <c r="M7259">
        <v>1</v>
      </c>
    </row>
    <row r="7260" spans="1:13" x14ac:dyDescent="0.3">
      <c r="A7260" s="1">
        <v>17</v>
      </c>
      <c r="B7260" s="1">
        <v>3</v>
      </c>
      <c r="C7260" s="1" t="s">
        <v>73</v>
      </c>
      <c r="D7260">
        <v>194.22062</v>
      </c>
      <c r="E7260">
        <v>144.14586000000003</v>
      </c>
      <c r="F7260">
        <v>114.85228000000002</v>
      </c>
      <c r="G7260">
        <v>29.293579999999999</v>
      </c>
      <c r="H7260">
        <v>203.40359999999998</v>
      </c>
      <c r="I7260">
        <v>103.83037999999999</v>
      </c>
      <c r="J7260">
        <v>68.582739999999987</v>
      </c>
      <c r="K7260">
        <v>35.247619999999998</v>
      </c>
      <c r="L7260">
        <v>121.56895999999999</v>
      </c>
      <c r="M7260">
        <v>1</v>
      </c>
    </row>
    <row r="7261" spans="1:13" x14ac:dyDescent="0.3">
      <c r="A7261" s="1">
        <v>17</v>
      </c>
      <c r="B7261" s="1">
        <v>3</v>
      </c>
      <c r="C7261" s="1" t="s">
        <v>74</v>
      </c>
      <c r="D7261">
        <v>183.07487999999998</v>
      </c>
      <c r="E7261">
        <v>134.19944000000001</v>
      </c>
      <c r="F7261">
        <v>105.4606</v>
      </c>
      <c r="G7261">
        <v>28.738819999999997</v>
      </c>
      <c r="H7261">
        <v>198.12960000000001</v>
      </c>
      <c r="I7261">
        <v>101.79366</v>
      </c>
      <c r="J7261">
        <v>65.688079999999985</v>
      </c>
      <c r="K7261">
        <v>36.105579999999996</v>
      </c>
      <c r="L7261">
        <v>123.53258000000001</v>
      </c>
      <c r="M7261">
        <v>1</v>
      </c>
    </row>
    <row r="7262" spans="1:13" x14ac:dyDescent="0.3">
      <c r="A7262" s="1">
        <v>17</v>
      </c>
      <c r="B7262" s="1">
        <v>3</v>
      </c>
      <c r="C7262" s="1" t="s">
        <v>75</v>
      </c>
      <c r="D7262">
        <v>171.12469999999999</v>
      </c>
      <c r="E7262">
        <v>123.65790000000001</v>
      </c>
      <c r="F7262">
        <v>95.804559999999995</v>
      </c>
      <c r="G7262">
        <v>27.853360000000002</v>
      </c>
      <c r="H7262">
        <v>192.54922000000002</v>
      </c>
      <c r="I7262">
        <v>92.977860000000007</v>
      </c>
      <c r="J7262">
        <v>59.64752</v>
      </c>
      <c r="K7262">
        <v>33.33034</v>
      </c>
      <c r="L7262">
        <v>119.95706</v>
      </c>
      <c r="M7262">
        <v>1</v>
      </c>
    </row>
    <row r="7263" spans="1:13" x14ac:dyDescent="0.3">
      <c r="A7263" s="1">
        <v>17</v>
      </c>
      <c r="B7263" s="1">
        <v>3</v>
      </c>
      <c r="C7263" s="1" t="s">
        <v>76</v>
      </c>
      <c r="D7263">
        <v>158.42131999999998</v>
      </c>
      <c r="E7263">
        <v>112.58869999999999</v>
      </c>
      <c r="F7263">
        <v>85.937539999999998</v>
      </c>
      <c r="G7263">
        <v>26.651159999999997</v>
      </c>
      <c r="H7263">
        <v>186.55216000000001</v>
      </c>
      <c r="I7263">
        <v>84.830839999999995</v>
      </c>
      <c r="J7263">
        <v>53.794460000000001</v>
      </c>
      <c r="K7263">
        <v>31.036399999999997</v>
      </c>
      <c r="L7263">
        <v>116.88108</v>
      </c>
      <c r="M7263">
        <v>1</v>
      </c>
    </row>
    <row r="7264" spans="1:13" x14ac:dyDescent="0.3">
      <c r="A7264" s="1">
        <v>17</v>
      </c>
      <c r="B7264" s="1">
        <v>3</v>
      </c>
      <c r="C7264" s="1" t="s">
        <v>77</v>
      </c>
      <c r="D7264">
        <v>145.01924</v>
      </c>
      <c r="E7264">
        <v>101.01086000000001</v>
      </c>
      <c r="F7264">
        <v>75.722380000000001</v>
      </c>
      <c r="G7264">
        <v>25.28848</v>
      </c>
      <c r="H7264">
        <v>179.54705999999999</v>
      </c>
      <c r="I7264">
        <v>76.787080000000003</v>
      </c>
      <c r="J7264">
        <v>48.019820000000003</v>
      </c>
      <c r="K7264">
        <v>28.76728</v>
      </c>
      <c r="L7264">
        <v>113.94054000000001</v>
      </c>
      <c r="M7264">
        <v>1</v>
      </c>
    </row>
    <row r="7265" spans="1:13" x14ac:dyDescent="0.3">
      <c r="A7265" s="1">
        <v>17</v>
      </c>
      <c r="B7265" s="1">
        <v>3</v>
      </c>
      <c r="C7265" s="1" t="s">
        <v>78</v>
      </c>
      <c r="D7265">
        <v>130.97604000000001</v>
      </c>
      <c r="E7265">
        <v>89.012879999999996</v>
      </c>
      <c r="F7265">
        <v>65.264939999999996</v>
      </c>
      <c r="G7265">
        <v>23.747920000000001</v>
      </c>
      <c r="H7265">
        <v>171.31381999999999</v>
      </c>
      <c r="I7265">
        <v>63.210999999999991</v>
      </c>
      <c r="J7265">
        <v>38.575659999999999</v>
      </c>
      <c r="K7265">
        <v>24.635360000000002</v>
      </c>
      <c r="L7265">
        <v>101.27078000000002</v>
      </c>
      <c r="M7265">
        <v>1</v>
      </c>
    </row>
    <row r="7266" spans="1:13" x14ac:dyDescent="0.3">
      <c r="A7266" s="1">
        <v>17</v>
      </c>
      <c r="B7266" s="1">
        <v>3</v>
      </c>
      <c r="C7266" s="1" t="s">
        <v>79</v>
      </c>
      <c r="D7266">
        <v>116.3519</v>
      </c>
      <c r="E7266">
        <v>76.698399999999992</v>
      </c>
      <c r="F7266">
        <v>54.682820000000007</v>
      </c>
      <c r="G7266">
        <v>22.015620000000002</v>
      </c>
      <c r="H7266">
        <v>161.53450000000001</v>
      </c>
      <c r="I7266">
        <v>54.748280000000001</v>
      </c>
      <c r="J7266">
        <v>28.314160000000005</v>
      </c>
      <c r="K7266">
        <v>26.434140000000003</v>
      </c>
      <c r="L7266">
        <v>83.691779999999994</v>
      </c>
      <c r="M7266">
        <v>1</v>
      </c>
    </row>
    <row r="7267" spans="1:13" x14ac:dyDescent="0.3">
      <c r="A7267" s="1">
        <v>17</v>
      </c>
      <c r="B7267" s="1">
        <v>3</v>
      </c>
      <c r="C7267" s="1" t="s">
        <v>80</v>
      </c>
      <c r="D7267">
        <v>101.20953999999999</v>
      </c>
      <c r="E7267">
        <v>64.194019999999995</v>
      </c>
      <c r="F7267">
        <v>44.131299999999996</v>
      </c>
      <c r="G7267">
        <v>20.062739999999998</v>
      </c>
      <c r="H7267">
        <v>149.80388000000002</v>
      </c>
      <c r="I7267">
        <v>50.251860000000001</v>
      </c>
      <c r="J7267">
        <v>27.387760000000004</v>
      </c>
      <c r="K7267">
        <v>22.864079999999998</v>
      </c>
      <c r="L7267">
        <v>93.371900000000011</v>
      </c>
      <c r="M7267">
        <v>1</v>
      </c>
    </row>
    <row r="7268" spans="1:13" x14ac:dyDescent="0.3">
      <c r="A7268" s="1">
        <v>17</v>
      </c>
      <c r="B7268" s="1">
        <v>3</v>
      </c>
      <c r="C7268" s="1" t="s">
        <v>81</v>
      </c>
      <c r="D7268">
        <v>85.613959999999992</v>
      </c>
      <c r="E7268">
        <v>51.65878</v>
      </c>
      <c r="F7268">
        <v>33.811819999999997</v>
      </c>
      <c r="G7268">
        <v>17.846960000000003</v>
      </c>
      <c r="H7268">
        <v>135.57694000000001</v>
      </c>
      <c r="I7268">
        <v>38.05368</v>
      </c>
      <c r="J7268">
        <v>19.845739999999999</v>
      </c>
      <c r="K7268">
        <v>18.207900000000002</v>
      </c>
      <c r="L7268">
        <v>79.603739999999988</v>
      </c>
      <c r="M7268">
        <v>1</v>
      </c>
    </row>
    <row r="7269" spans="1:13" x14ac:dyDescent="0.3">
      <c r="A7269" s="1">
        <v>17</v>
      </c>
      <c r="B7269" s="1">
        <v>3</v>
      </c>
      <c r="C7269" s="1" t="s">
        <v>82</v>
      </c>
      <c r="D7269">
        <v>69.632019999999997</v>
      </c>
      <c r="E7269">
        <v>39.302</v>
      </c>
      <c r="F7269">
        <v>23.998860000000001</v>
      </c>
      <c r="G7269">
        <v>15.303119999999998</v>
      </c>
      <c r="H7269">
        <v>118.13718000000001</v>
      </c>
      <c r="I7269">
        <v>29.700220000000002</v>
      </c>
      <c r="J7269">
        <v>13.908300000000001</v>
      </c>
      <c r="K7269">
        <v>15.79196</v>
      </c>
      <c r="L7269">
        <v>68.642699999999991</v>
      </c>
      <c r="M7269">
        <v>1</v>
      </c>
    </row>
    <row r="7270" spans="1:13" x14ac:dyDescent="0.3">
      <c r="A7270" s="1">
        <v>17</v>
      </c>
      <c r="B7270" s="1">
        <v>3</v>
      </c>
      <c r="C7270" s="1" t="s">
        <v>83</v>
      </c>
      <c r="D7270">
        <v>53.332280000000004</v>
      </c>
      <c r="E7270">
        <v>27.418119999999998</v>
      </c>
      <c r="F7270">
        <v>15.079080000000001</v>
      </c>
      <c r="G7270">
        <v>12.33902</v>
      </c>
      <c r="H7270">
        <v>96.582340000000002</v>
      </c>
      <c r="I7270">
        <v>23.446480000000001</v>
      </c>
      <c r="J7270">
        <v>9.1171199999999999</v>
      </c>
      <c r="K7270">
        <v>14.329359999999999</v>
      </c>
      <c r="L7270">
        <v>58.532420000000002</v>
      </c>
      <c r="M7270">
        <v>1</v>
      </c>
    </row>
    <row r="7271" spans="1:13" x14ac:dyDescent="0.3">
      <c r="A7271" s="1">
        <v>17</v>
      </c>
      <c r="B7271" s="1">
        <v>3</v>
      </c>
      <c r="C7271" s="1" t="s">
        <v>84</v>
      </c>
      <c r="D7271">
        <v>36.784639999999996</v>
      </c>
      <c r="E7271">
        <v>16.45768</v>
      </c>
      <c r="F7271">
        <v>7.5994799999999998</v>
      </c>
      <c r="G7271">
        <v>8.8582400000000003</v>
      </c>
      <c r="H7271">
        <v>69.864460000000008</v>
      </c>
      <c r="I7271">
        <v>14.885619999999999</v>
      </c>
      <c r="J7271">
        <v>3.7297600000000002</v>
      </c>
      <c r="K7271">
        <v>11.15588</v>
      </c>
      <c r="L7271">
        <v>33.949800000000003</v>
      </c>
      <c r="M7271">
        <v>1</v>
      </c>
    </row>
    <row r="7272" spans="1:13" x14ac:dyDescent="0.3">
      <c r="A7272" s="1">
        <v>17</v>
      </c>
      <c r="B7272" s="1">
        <v>3</v>
      </c>
      <c r="C7272" s="1" t="s">
        <v>85</v>
      </c>
      <c r="D7272">
        <v>20.06006</v>
      </c>
      <c r="E7272">
        <v>7.17544</v>
      </c>
      <c r="F7272">
        <v>2.3123399999999998</v>
      </c>
      <c r="G7272">
        <v>4.8630800000000001</v>
      </c>
      <c r="H7272">
        <v>37.029820000000001</v>
      </c>
      <c r="I7272">
        <v>5.9253799999999996</v>
      </c>
      <c r="J7272">
        <v>1.0076000000000001</v>
      </c>
      <c r="K7272">
        <v>4.9178200000000007</v>
      </c>
      <c r="L7272">
        <v>16.060139999999997</v>
      </c>
      <c r="M7272">
        <v>1</v>
      </c>
    </row>
    <row r="7273" spans="1:13" x14ac:dyDescent="0.3">
      <c r="A7273" s="1">
        <v>17</v>
      </c>
      <c r="B7273" s="1">
        <v>3</v>
      </c>
      <c r="C7273" s="1" t="s">
        <v>86</v>
      </c>
      <c r="D7273">
        <v>4.0270600000000005</v>
      </c>
      <c r="E7273">
        <v>1.0474400000000001</v>
      </c>
      <c r="F7273">
        <v>0.12534000000000001</v>
      </c>
      <c r="G7273">
        <v>0.92211999999999994</v>
      </c>
      <c r="H7273">
        <v>3.6880799999999994</v>
      </c>
      <c r="I7273">
        <v>0.84277999999999997</v>
      </c>
      <c r="J7273">
        <v>3.882E-2</v>
      </c>
      <c r="K7273">
        <v>0.80397999999999992</v>
      </c>
      <c r="L7273">
        <v>1.1840800000000002</v>
      </c>
      <c r="M7273">
        <v>0.62664000000000009</v>
      </c>
    </row>
    <row r="7274" spans="1:13" x14ac:dyDescent="0.3">
      <c r="A7274" s="1">
        <v>17</v>
      </c>
      <c r="B7274" s="1">
        <v>3</v>
      </c>
      <c r="C7274" s="1" t="s">
        <v>87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1</v>
      </c>
    </row>
    <row r="7275" spans="1:13" x14ac:dyDescent="0.3">
      <c r="A7275" s="1">
        <v>17</v>
      </c>
      <c r="B7275" s="1">
        <v>3</v>
      </c>
      <c r="C7275" s="1" t="s">
        <v>88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1</v>
      </c>
    </row>
    <row r="7276" spans="1:13" x14ac:dyDescent="0.3">
      <c r="A7276" s="1">
        <v>17</v>
      </c>
      <c r="B7276" s="1">
        <v>3</v>
      </c>
      <c r="C7276" s="1" t="s">
        <v>89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1</v>
      </c>
    </row>
    <row r="7277" spans="1:13" x14ac:dyDescent="0.3">
      <c r="A7277" s="1">
        <v>17</v>
      </c>
      <c r="B7277" s="1">
        <v>3</v>
      </c>
      <c r="C7277" s="1" t="s">
        <v>9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1</v>
      </c>
    </row>
    <row r="7278" spans="1:13" x14ac:dyDescent="0.3">
      <c r="A7278" s="1">
        <v>17</v>
      </c>
      <c r="B7278" s="1">
        <v>3</v>
      </c>
      <c r="C7278" s="1" t="s">
        <v>91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1</v>
      </c>
    </row>
    <row r="7279" spans="1:13" x14ac:dyDescent="0.3">
      <c r="A7279" s="1">
        <v>17</v>
      </c>
      <c r="B7279" s="1">
        <v>3</v>
      </c>
      <c r="C7279" s="1" t="s">
        <v>92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1</v>
      </c>
    </row>
    <row r="7280" spans="1:13" x14ac:dyDescent="0.3">
      <c r="A7280" s="1">
        <v>17</v>
      </c>
      <c r="B7280" s="1">
        <v>3</v>
      </c>
      <c r="C7280" s="1" t="s">
        <v>93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1</v>
      </c>
    </row>
    <row r="7281" spans="1:13" x14ac:dyDescent="0.3">
      <c r="A7281" s="1">
        <v>17</v>
      </c>
      <c r="B7281" s="1">
        <v>3</v>
      </c>
      <c r="C7281" s="1" t="s">
        <v>94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1</v>
      </c>
    </row>
    <row r="7282" spans="1:13" x14ac:dyDescent="0.3">
      <c r="A7282" s="1">
        <v>17</v>
      </c>
      <c r="B7282" s="1">
        <v>3</v>
      </c>
      <c r="C7282" s="1" t="s">
        <v>95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1</v>
      </c>
    </row>
    <row r="7283" spans="1:13" x14ac:dyDescent="0.3">
      <c r="A7283" s="1">
        <v>17</v>
      </c>
      <c r="B7283" s="1">
        <v>3</v>
      </c>
      <c r="C7283" s="1" t="s">
        <v>96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1</v>
      </c>
    </row>
    <row r="7284" spans="1:13" x14ac:dyDescent="0.3">
      <c r="A7284" s="1">
        <v>17</v>
      </c>
      <c r="B7284" s="1">
        <v>3</v>
      </c>
      <c r="C7284" s="1" t="s">
        <v>97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1</v>
      </c>
    </row>
    <row r="7285" spans="1:13" x14ac:dyDescent="0.3">
      <c r="A7285" s="1">
        <v>17</v>
      </c>
      <c r="B7285" s="1">
        <v>3</v>
      </c>
      <c r="C7285" s="1" t="s">
        <v>98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1</v>
      </c>
    </row>
    <row r="7286" spans="1:13" x14ac:dyDescent="0.3">
      <c r="A7286" s="1">
        <v>17</v>
      </c>
      <c r="B7286" s="1">
        <v>3</v>
      </c>
      <c r="C7286" s="1" t="s">
        <v>99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1</v>
      </c>
    </row>
    <row r="7287" spans="1:13" x14ac:dyDescent="0.3">
      <c r="A7287" s="1">
        <v>17</v>
      </c>
      <c r="B7287" s="1">
        <v>3</v>
      </c>
      <c r="C7287" s="1" t="s">
        <v>10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1</v>
      </c>
    </row>
    <row r="7288" spans="1:13" x14ac:dyDescent="0.3">
      <c r="A7288" s="1">
        <v>17</v>
      </c>
      <c r="B7288" s="1">
        <v>3</v>
      </c>
      <c r="C7288" s="1" t="s">
        <v>101</v>
      </c>
      <c r="D7288">
        <v>0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1</v>
      </c>
    </row>
    <row r="7289" spans="1:13" x14ac:dyDescent="0.3">
      <c r="A7289" s="1">
        <v>17</v>
      </c>
      <c r="B7289" s="1">
        <v>3</v>
      </c>
      <c r="C7289" s="1" t="s">
        <v>102</v>
      </c>
      <c r="D7289">
        <v>0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1</v>
      </c>
    </row>
    <row r="7290" spans="1:13" x14ac:dyDescent="0.3">
      <c r="A7290" s="1">
        <v>17</v>
      </c>
      <c r="B7290" s="1">
        <v>3</v>
      </c>
      <c r="C7290" s="1" t="s">
        <v>103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1</v>
      </c>
    </row>
    <row r="7291" spans="1:13" x14ac:dyDescent="0.3">
      <c r="A7291" s="1">
        <v>17</v>
      </c>
      <c r="B7291" s="1">
        <v>3</v>
      </c>
      <c r="C7291" s="1" t="s">
        <v>104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1</v>
      </c>
    </row>
    <row r="7292" spans="1:13" x14ac:dyDescent="0.3">
      <c r="A7292" s="1">
        <v>17</v>
      </c>
      <c r="B7292" s="1">
        <v>3</v>
      </c>
      <c r="C7292" s="1" t="s">
        <v>105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1</v>
      </c>
    </row>
    <row r="7293" spans="1:13" x14ac:dyDescent="0.3">
      <c r="A7293" s="1">
        <v>17</v>
      </c>
      <c r="B7293" s="1">
        <v>3</v>
      </c>
      <c r="C7293" s="1" t="s">
        <v>106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1</v>
      </c>
    </row>
    <row r="7294" spans="1:13" x14ac:dyDescent="0.3">
      <c r="A7294" s="1">
        <v>17</v>
      </c>
      <c r="B7294" s="1">
        <v>3</v>
      </c>
      <c r="C7294" s="1" t="s">
        <v>107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1</v>
      </c>
    </row>
    <row r="7295" spans="1:13" x14ac:dyDescent="0.3">
      <c r="A7295" s="1">
        <v>17</v>
      </c>
      <c r="B7295" s="1">
        <v>3</v>
      </c>
      <c r="C7295" s="1" t="s">
        <v>108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1</v>
      </c>
    </row>
    <row r="7296" spans="1:13" x14ac:dyDescent="0.3">
      <c r="A7296" s="1">
        <v>17</v>
      </c>
      <c r="B7296" s="1">
        <v>3</v>
      </c>
      <c r="C7296" s="1" t="s">
        <v>109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1</v>
      </c>
    </row>
    <row r="7297" spans="1:13" x14ac:dyDescent="0.3">
      <c r="A7297" s="1">
        <v>17</v>
      </c>
      <c r="B7297" s="1">
        <v>3</v>
      </c>
      <c r="C7297" s="1" t="s">
        <v>11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1</v>
      </c>
    </row>
    <row r="7298" spans="1:13" x14ac:dyDescent="0.3">
      <c r="A7298" s="1">
        <v>18</v>
      </c>
      <c r="B7298" s="1">
        <v>3</v>
      </c>
      <c r="C7298" s="1" t="s">
        <v>15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1</v>
      </c>
    </row>
    <row r="7299" spans="1:13" x14ac:dyDescent="0.3">
      <c r="A7299" s="1">
        <v>18</v>
      </c>
      <c r="B7299" s="1">
        <v>3</v>
      </c>
      <c r="C7299" s="1" t="s">
        <v>16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1</v>
      </c>
    </row>
    <row r="7300" spans="1:13" x14ac:dyDescent="0.3">
      <c r="A7300" s="1">
        <v>18</v>
      </c>
      <c r="B7300" s="1">
        <v>3</v>
      </c>
      <c r="C7300" s="1" t="s">
        <v>17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1</v>
      </c>
    </row>
    <row r="7301" spans="1:13" x14ac:dyDescent="0.3">
      <c r="A7301" s="1">
        <v>18</v>
      </c>
      <c r="B7301" s="1">
        <v>3</v>
      </c>
      <c r="C7301" s="1" t="s">
        <v>18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1</v>
      </c>
    </row>
    <row r="7302" spans="1:13" x14ac:dyDescent="0.3">
      <c r="A7302" s="1">
        <v>18</v>
      </c>
      <c r="B7302" s="1">
        <v>3</v>
      </c>
      <c r="C7302" s="1" t="s">
        <v>19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1</v>
      </c>
    </row>
    <row r="7303" spans="1:13" x14ac:dyDescent="0.3">
      <c r="A7303" s="1">
        <v>18</v>
      </c>
      <c r="B7303" s="1">
        <v>3</v>
      </c>
      <c r="C7303" s="1" t="s">
        <v>2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1</v>
      </c>
    </row>
    <row r="7304" spans="1:13" x14ac:dyDescent="0.3">
      <c r="A7304" s="1">
        <v>18</v>
      </c>
      <c r="B7304" s="1">
        <v>3</v>
      </c>
      <c r="C7304" s="1" t="s">
        <v>21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1</v>
      </c>
    </row>
    <row r="7305" spans="1:13" x14ac:dyDescent="0.3">
      <c r="A7305" s="1">
        <v>18</v>
      </c>
      <c r="B7305" s="1">
        <v>3</v>
      </c>
      <c r="C7305" s="1" t="s">
        <v>22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1</v>
      </c>
    </row>
    <row r="7306" spans="1:13" x14ac:dyDescent="0.3">
      <c r="A7306" s="1">
        <v>18</v>
      </c>
      <c r="B7306" s="1">
        <v>3</v>
      </c>
      <c r="C7306" s="1" t="s">
        <v>23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1</v>
      </c>
    </row>
    <row r="7307" spans="1:13" x14ac:dyDescent="0.3">
      <c r="A7307" s="1">
        <v>18</v>
      </c>
      <c r="B7307" s="1">
        <v>3</v>
      </c>
      <c r="C7307" s="1" t="s">
        <v>24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1</v>
      </c>
    </row>
    <row r="7308" spans="1:13" x14ac:dyDescent="0.3">
      <c r="A7308" s="1">
        <v>18</v>
      </c>
      <c r="B7308" s="1">
        <v>3</v>
      </c>
      <c r="C7308" s="1" t="s">
        <v>25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1</v>
      </c>
    </row>
    <row r="7309" spans="1:13" x14ac:dyDescent="0.3">
      <c r="A7309" s="1">
        <v>18</v>
      </c>
      <c r="B7309" s="1">
        <v>3</v>
      </c>
      <c r="C7309" s="1" t="s">
        <v>26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1</v>
      </c>
    </row>
    <row r="7310" spans="1:13" x14ac:dyDescent="0.3">
      <c r="A7310" s="1">
        <v>18</v>
      </c>
      <c r="B7310" s="1">
        <v>3</v>
      </c>
      <c r="C7310" s="1" t="s">
        <v>27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1</v>
      </c>
    </row>
    <row r="7311" spans="1:13" x14ac:dyDescent="0.3">
      <c r="A7311" s="1">
        <v>18</v>
      </c>
      <c r="B7311" s="1">
        <v>3</v>
      </c>
      <c r="C7311" s="1" t="s">
        <v>28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1</v>
      </c>
    </row>
    <row r="7312" spans="1:13" x14ac:dyDescent="0.3">
      <c r="A7312" s="1">
        <v>18</v>
      </c>
      <c r="B7312" s="1">
        <v>3</v>
      </c>
      <c r="C7312" s="1" t="s">
        <v>29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1</v>
      </c>
    </row>
    <row r="7313" spans="1:13" x14ac:dyDescent="0.3">
      <c r="A7313" s="1">
        <v>18</v>
      </c>
      <c r="B7313" s="1">
        <v>3</v>
      </c>
      <c r="C7313" s="1" t="s">
        <v>3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1</v>
      </c>
    </row>
    <row r="7314" spans="1:13" x14ac:dyDescent="0.3">
      <c r="A7314" s="1">
        <v>18</v>
      </c>
      <c r="B7314" s="1">
        <v>3</v>
      </c>
      <c r="C7314" s="1" t="s">
        <v>31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1</v>
      </c>
    </row>
    <row r="7315" spans="1:13" x14ac:dyDescent="0.3">
      <c r="A7315" s="1">
        <v>18</v>
      </c>
      <c r="B7315" s="1">
        <v>3</v>
      </c>
      <c r="C7315" s="1" t="s">
        <v>32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1</v>
      </c>
    </row>
    <row r="7316" spans="1:13" x14ac:dyDescent="0.3">
      <c r="A7316" s="1">
        <v>18</v>
      </c>
      <c r="B7316" s="1">
        <v>3</v>
      </c>
      <c r="C7316" s="1" t="s">
        <v>33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1</v>
      </c>
    </row>
    <row r="7317" spans="1:13" x14ac:dyDescent="0.3">
      <c r="A7317" s="1">
        <v>18</v>
      </c>
      <c r="B7317" s="1">
        <v>3</v>
      </c>
      <c r="C7317" s="1" t="s">
        <v>34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1</v>
      </c>
    </row>
    <row r="7318" spans="1:13" x14ac:dyDescent="0.3">
      <c r="A7318" s="1">
        <v>18</v>
      </c>
      <c r="B7318" s="1">
        <v>3</v>
      </c>
      <c r="C7318" s="1" t="s">
        <v>35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1</v>
      </c>
    </row>
    <row r="7319" spans="1:13" x14ac:dyDescent="0.3">
      <c r="A7319" s="1">
        <v>18</v>
      </c>
      <c r="B7319" s="1">
        <v>3</v>
      </c>
      <c r="C7319" s="1" t="s">
        <v>36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1</v>
      </c>
    </row>
    <row r="7320" spans="1:13" x14ac:dyDescent="0.3">
      <c r="A7320" s="1">
        <v>18</v>
      </c>
      <c r="B7320" s="1">
        <v>3</v>
      </c>
      <c r="C7320" s="1" t="s">
        <v>37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1</v>
      </c>
    </row>
    <row r="7321" spans="1:13" x14ac:dyDescent="0.3">
      <c r="A7321" s="1">
        <v>18</v>
      </c>
      <c r="B7321" s="1">
        <v>3</v>
      </c>
      <c r="C7321" s="1" t="s">
        <v>38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1</v>
      </c>
    </row>
    <row r="7322" spans="1:13" x14ac:dyDescent="0.3">
      <c r="A7322" s="1">
        <v>18</v>
      </c>
      <c r="B7322" s="1">
        <v>3</v>
      </c>
      <c r="C7322" s="1" t="s">
        <v>39</v>
      </c>
      <c r="D7322">
        <v>5.7608000000000006</v>
      </c>
      <c r="E7322">
        <v>1.64622</v>
      </c>
      <c r="F7322">
        <v>0.29911999999999994</v>
      </c>
      <c r="G7322">
        <v>1.3470800000000001</v>
      </c>
      <c r="H7322">
        <v>8.5758599999999987</v>
      </c>
      <c r="I7322">
        <v>1.073</v>
      </c>
      <c r="J7322">
        <v>1.8120000000000001E-2</v>
      </c>
      <c r="K7322">
        <v>1.05488</v>
      </c>
      <c r="L7322">
        <v>0.47802</v>
      </c>
      <c r="M7322">
        <v>0.98665999999999998</v>
      </c>
    </row>
    <row r="7323" spans="1:13" x14ac:dyDescent="0.3">
      <c r="A7323" s="1">
        <v>18</v>
      </c>
      <c r="B7323" s="1">
        <v>3</v>
      </c>
      <c r="C7323" s="1" t="s">
        <v>40</v>
      </c>
      <c r="D7323">
        <v>22.367159999999998</v>
      </c>
      <c r="E7323">
        <v>8.7388999999999992</v>
      </c>
      <c r="F7323">
        <v>3.3781999999999996</v>
      </c>
      <c r="G7323">
        <v>5.3607199999999997</v>
      </c>
      <c r="H7323">
        <v>49.274979999999999</v>
      </c>
      <c r="I7323">
        <v>6.9190999999999985</v>
      </c>
      <c r="J7323">
        <v>1.4013599999999999</v>
      </c>
      <c r="K7323">
        <v>5.5177000000000005</v>
      </c>
      <c r="L7323">
        <v>18.974239999999998</v>
      </c>
      <c r="M7323">
        <v>1</v>
      </c>
    </row>
    <row r="7324" spans="1:13" x14ac:dyDescent="0.3">
      <c r="A7324" s="1">
        <v>18</v>
      </c>
      <c r="B7324" s="1">
        <v>3</v>
      </c>
      <c r="C7324" s="1" t="s">
        <v>41</v>
      </c>
      <c r="D7324">
        <v>39.107680000000002</v>
      </c>
      <c r="E7324">
        <v>18.74248</v>
      </c>
      <c r="F7324">
        <v>9.6761999999999997</v>
      </c>
      <c r="G7324">
        <v>9.0662599999999998</v>
      </c>
      <c r="H7324">
        <v>83.84666</v>
      </c>
      <c r="I7324">
        <v>15.771100000000001</v>
      </c>
      <c r="J7324">
        <v>6.3402199999999995</v>
      </c>
      <c r="K7324">
        <v>9.4308399999999999</v>
      </c>
      <c r="L7324">
        <v>54.032519999999998</v>
      </c>
      <c r="M7324">
        <v>1</v>
      </c>
    </row>
    <row r="7325" spans="1:13" x14ac:dyDescent="0.3">
      <c r="A7325" s="1">
        <v>18</v>
      </c>
      <c r="B7325" s="1">
        <v>3</v>
      </c>
      <c r="C7325" s="1" t="s">
        <v>42</v>
      </c>
      <c r="D7325">
        <v>55.664739999999995</v>
      </c>
      <c r="E7325">
        <v>30.236040000000003</v>
      </c>
      <c r="F7325">
        <v>18.061140000000002</v>
      </c>
      <c r="G7325">
        <v>12.17488</v>
      </c>
      <c r="H7325">
        <v>110.87953999999999</v>
      </c>
      <c r="I7325">
        <v>24.786159999999999</v>
      </c>
      <c r="J7325">
        <v>12.442779999999999</v>
      </c>
      <c r="K7325">
        <v>12.35238</v>
      </c>
      <c r="L7325">
        <v>76.06532</v>
      </c>
      <c r="M7325">
        <v>1</v>
      </c>
    </row>
    <row r="7326" spans="1:13" x14ac:dyDescent="0.3">
      <c r="A7326" s="1">
        <v>18</v>
      </c>
      <c r="B7326" s="1">
        <v>3</v>
      </c>
      <c r="C7326" s="1" t="s">
        <v>43</v>
      </c>
      <c r="D7326">
        <v>71.967480000000009</v>
      </c>
      <c r="E7326">
        <v>42.497140000000002</v>
      </c>
      <c r="F7326">
        <v>27.739460000000001</v>
      </c>
      <c r="G7326">
        <v>14.757659999999998</v>
      </c>
      <c r="H7326">
        <v>132.11393999999999</v>
      </c>
      <c r="I7326">
        <v>31.80772</v>
      </c>
      <c r="J7326">
        <v>17.353660000000001</v>
      </c>
      <c r="K7326">
        <v>14.518279999999999</v>
      </c>
      <c r="L7326">
        <v>82.476680000000016</v>
      </c>
      <c r="M7326">
        <v>1</v>
      </c>
    </row>
    <row r="7327" spans="1:13" x14ac:dyDescent="0.3">
      <c r="A7327" s="1">
        <v>18</v>
      </c>
      <c r="B7327" s="1">
        <v>3</v>
      </c>
      <c r="C7327" s="1" t="s">
        <v>44</v>
      </c>
      <c r="D7327">
        <v>87.94614</v>
      </c>
      <c r="E7327">
        <v>55.114160000000005</v>
      </c>
      <c r="F7327">
        <v>38.176119999999997</v>
      </c>
      <c r="G7327">
        <v>16.938040000000001</v>
      </c>
      <c r="H7327">
        <v>148.98639999999997</v>
      </c>
      <c r="I7327">
        <v>42.395760000000003</v>
      </c>
      <c r="J7327">
        <v>25.16544</v>
      </c>
      <c r="K7327">
        <v>17.353000000000002</v>
      </c>
      <c r="L7327">
        <v>97.717839999999995</v>
      </c>
      <c r="M7327">
        <v>1</v>
      </c>
    </row>
    <row r="7328" spans="1:13" x14ac:dyDescent="0.3">
      <c r="A7328" s="1">
        <v>18</v>
      </c>
      <c r="B7328" s="1">
        <v>3</v>
      </c>
      <c r="C7328" s="1" t="s">
        <v>45</v>
      </c>
      <c r="D7328">
        <v>103.53230000000001</v>
      </c>
      <c r="E7328">
        <v>67.824559999999991</v>
      </c>
      <c r="F7328">
        <v>49.0092</v>
      </c>
      <c r="G7328">
        <v>18.815339999999999</v>
      </c>
      <c r="H7328">
        <v>162.58305999999999</v>
      </c>
      <c r="I7328">
        <v>59.551599999999993</v>
      </c>
      <c r="J7328">
        <v>39.681259999999995</v>
      </c>
      <c r="K7328">
        <v>19.870359999999998</v>
      </c>
      <c r="L7328">
        <v>131.21941999999999</v>
      </c>
      <c r="M7328">
        <v>1</v>
      </c>
    </row>
    <row r="7329" spans="1:13" x14ac:dyDescent="0.3">
      <c r="A7329" s="1">
        <v>18</v>
      </c>
      <c r="B7329" s="1">
        <v>3</v>
      </c>
      <c r="C7329" s="1" t="s">
        <v>46</v>
      </c>
      <c r="D7329">
        <v>118.6593</v>
      </c>
      <c r="E7329">
        <v>80.441519999999997</v>
      </c>
      <c r="F7329">
        <v>59.986460000000008</v>
      </c>
      <c r="G7329">
        <v>20.455039999999997</v>
      </c>
      <c r="H7329">
        <v>173.69872000000001</v>
      </c>
      <c r="I7329">
        <v>68.144739999999999</v>
      </c>
      <c r="J7329">
        <v>47.871660000000006</v>
      </c>
      <c r="K7329">
        <v>20.273119999999999</v>
      </c>
      <c r="L7329">
        <v>138.54406</v>
      </c>
      <c r="M7329">
        <v>1</v>
      </c>
    </row>
    <row r="7330" spans="1:13" x14ac:dyDescent="0.3">
      <c r="A7330" s="1">
        <v>18</v>
      </c>
      <c r="B7330" s="1">
        <v>3</v>
      </c>
      <c r="C7330" s="1" t="s">
        <v>47</v>
      </c>
      <c r="D7330">
        <v>133.26236</v>
      </c>
      <c r="E7330">
        <v>92.821100000000001</v>
      </c>
      <c r="F7330">
        <v>70.922920000000005</v>
      </c>
      <c r="G7330">
        <v>21.898160000000001</v>
      </c>
      <c r="H7330">
        <v>182.90631999999999</v>
      </c>
      <c r="I7330">
        <v>83.490939999999995</v>
      </c>
      <c r="J7330">
        <v>60.086580000000005</v>
      </c>
      <c r="K7330">
        <v>23.404359999999997</v>
      </c>
      <c r="L7330">
        <v>154.71458000000001</v>
      </c>
      <c r="M7330">
        <v>1</v>
      </c>
    </row>
    <row r="7331" spans="1:13" x14ac:dyDescent="0.3">
      <c r="A7331" s="1">
        <v>18</v>
      </c>
      <c r="B7331" s="1">
        <v>3</v>
      </c>
      <c r="C7331" s="1" t="s">
        <v>48</v>
      </c>
      <c r="D7331">
        <v>147.27900000000002</v>
      </c>
      <c r="E7331">
        <v>104.84693999999999</v>
      </c>
      <c r="F7331">
        <v>81.674660000000003</v>
      </c>
      <c r="G7331">
        <v>23.1723</v>
      </c>
      <c r="H7331">
        <v>190.61763999999999</v>
      </c>
      <c r="I7331">
        <v>97.023740000000004</v>
      </c>
      <c r="J7331">
        <v>71.510320000000007</v>
      </c>
      <c r="K7331">
        <v>25.513399999999997</v>
      </c>
      <c r="L7331">
        <v>166.83984000000001</v>
      </c>
      <c r="M7331">
        <v>1</v>
      </c>
    </row>
    <row r="7332" spans="1:13" x14ac:dyDescent="0.3">
      <c r="A7332" s="1">
        <v>18</v>
      </c>
      <c r="B7332" s="1">
        <v>3</v>
      </c>
      <c r="C7332" s="1" t="s">
        <v>49</v>
      </c>
      <c r="D7332">
        <v>160.64923999999999</v>
      </c>
      <c r="E7332">
        <v>116.42213999999998</v>
      </c>
      <c r="F7332">
        <v>92.123499999999993</v>
      </c>
      <c r="G7332">
        <v>24.29862</v>
      </c>
      <c r="H7332">
        <v>197.13029999999998</v>
      </c>
      <c r="I7332">
        <v>108.32022000000002</v>
      </c>
      <c r="J7332">
        <v>81.049199999999999</v>
      </c>
      <c r="K7332">
        <v>27.271039999999999</v>
      </c>
      <c r="L7332">
        <v>173.36763999999999</v>
      </c>
      <c r="M7332">
        <v>1</v>
      </c>
    </row>
    <row r="7333" spans="1:13" x14ac:dyDescent="0.3">
      <c r="A7333" s="1">
        <v>18</v>
      </c>
      <c r="B7333" s="1">
        <v>3</v>
      </c>
      <c r="C7333" s="1" t="s">
        <v>50</v>
      </c>
      <c r="D7333">
        <v>173.31583999999998</v>
      </c>
      <c r="E7333">
        <v>127.46404</v>
      </c>
      <c r="F7333">
        <v>102.16896</v>
      </c>
      <c r="G7333">
        <v>25.295059999999999</v>
      </c>
      <c r="H7333">
        <v>202.66254000000001</v>
      </c>
      <c r="I7333">
        <v>118.15191999999999</v>
      </c>
      <c r="J7333">
        <v>89.326800000000006</v>
      </c>
      <c r="K7333">
        <v>28.825099999999999</v>
      </c>
      <c r="L7333">
        <v>177.14392000000001</v>
      </c>
      <c r="M7333">
        <v>1</v>
      </c>
    </row>
    <row r="7334" spans="1:13" x14ac:dyDescent="0.3">
      <c r="A7334" s="1">
        <v>18</v>
      </c>
      <c r="B7334" s="1">
        <v>3</v>
      </c>
      <c r="C7334" s="1" t="s">
        <v>51</v>
      </c>
      <c r="D7334">
        <v>185.22465999999997</v>
      </c>
      <c r="E7334">
        <v>137.85452000000001</v>
      </c>
      <c r="F7334">
        <v>111.62224000000001</v>
      </c>
      <c r="G7334">
        <v>26.232319999999998</v>
      </c>
      <c r="H7334">
        <v>207.19081999999997</v>
      </c>
      <c r="I7334">
        <v>126.97102</v>
      </c>
      <c r="J7334">
        <v>96.827300000000008</v>
      </c>
      <c r="K7334">
        <v>30.143740000000001</v>
      </c>
      <c r="L7334">
        <v>179.67311999999998</v>
      </c>
      <c r="M7334">
        <v>1</v>
      </c>
    </row>
    <row r="7335" spans="1:13" x14ac:dyDescent="0.3">
      <c r="A7335" s="1">
        <v>18</v>
      </c>
      <c r="B7335" s="1">
        <v>3</v>
      </c>
      <c r="C7335" s="1" t="s">
        <v>52</v>
      </c>
      <c r="D7335">
        <v>196.32472000000001</v>
      </c>
      <c r="E7335">
        <v>147.52964000000003</v>
      </c>
      <c r="F7335">
        <v>120.40761999999999</v>
      </c>
      <c r="G7335">
        <v>27.122019999999999</v>
      </c>
      <c r="H7335">
        <v>210.869</v>
      </c>
      <c r="I7335">
        <v>136.14055999999999</v>
      </c>
      <c r="J7335">
        <v>104.55907999999999</v>
      </c>
      <c r="K7335">
        <v>31.58146</v>
      </c>
      <c r="L7335">
        <v>183.05536000000001</v>
      </c>
      <c r="M7335">
        <v>1</v>
      </c>
    </row>
    <row r="7336" spans="1:13" x14ac:dyDescent="0.3">
      <c r="A7336" s="1">
        <v>18</v>
      </c>
      <c r="B7336" s="1">
        <v>3</v>
      </c>
      <c r="C7336" s="1" t="s">
        <v>53</v>
      </c>
      <c r="D7336">
        <v>206.5685</v>
      </c>
      <c r="E7336">
        <v>156.48344</v>
      </c>
      <c r="F7336">
        <v>128.55933999999996</v>
      </c>
      <c r="G7336">
        <v>27.924119999999998</v>
      </c>
      <c r="H7336">
        <v>213.98544000000001</v>
      </c>
      <c r="I7336">
        <v>144.44792000000001</v>
      </c>
      <c r="J7336">
        <v>111.49034000000002</v>
      </c>
      <c r="K7336">
        <v>32.957619999999999</v>
      </c>
      <c r="L7336">
        <v>185.51983999999999</v>
      </c>
      <c r="M7336">
        <v>1</v>
      </c>
    </row>
    <row r="7337" spans="1:13" x14ac:dyDescent="0.3">
      <c r="A7337" s="1">
        <v>18</v>
      </c>
      <c r="B7337" s="1">
        <v>3</v>
      </c>
      <c r="C7337" s="1" t="s">
        <v>54</v>
      </c>
      <c r="D7337">
        <v>215.91219999999998</v>
      </c>
      <c r="E7337">
        <v>164.66381999999999</v>
      </c>
      <c r="F7337">
        <v>136.01533999999998</v>
      </c>
      <c r="G7337">
        <v>28.648500000000002</v>
      </c>
      <c r="H7337">
        <v>216.60243999999997</v>
      </c>
      <c r="I7337">
        <v>151.96264000000002</v>
      </c>
      <c r="J7337">
        <v>117.75006</v>
      </c>
      <c r="K7337">
        <v>34.212579999999996</v>
      </c>
      <c r="L7337">
        <v>187.46048000000002</v>
      </c>
      <c r="M7337">
        <v>1</v>
      </c>
    </row>
    <row r="7338" spans="1:13" x14ac:dyDescent="0.3">
      <c r="A7338" s="1">
        <v>18</v>
      </c>
      <c r="B7338" s="1">
        <v>3</v>
      </c>
      <c r="C7338" s="1" t="s">
        <v>55</v>
      </c>
      <c r="D7338">
        <v>224.31592000000001</v>
      </c>
      <c r="E7338">
        <v>172.02569999999997</v>
      </c>
      <c r="F7338">
        <v>142.72275999999999</v>
      </c>
      <c r="G7338">
        <v>29.302959999999995</v>
      </c>
      <c r="H7338">
        <v>218.77188000000001</v>
      </c>
      <c r="I7338">
        <v>158.90168</v>
      </c>
      <c r="J7338">
        <v>123.47211999999999</v>
      </c>
      <c r="K7338">
        <v>35.429500000000004</v>
      </c>
      <c r="L7338">
        <v>189.20890000000003</v>
      </c>
      <c r="M7338">
        <v>0.84000000000000008</v>
      </c>
    </row>
    <row r="7339" spans="1:13" x14ac:dyDescent="0.3">
      <c r="A7339" s="1">
        <v>18</v>
      </c>
      <c r="B7339" s="1">
        <v>3</v>
      </c>
      <c r="C7339" s="1" t="s">
        <v>56</v>
      </c>
      <c r="D7339">
        <v>231.74361999999996</v>
      </c>
      <c r="E7339">
        <v>178.53</v>
      </c>
      <c r="F7339">
        <v>148.63683999999998</v>
      </c>
      <c r="G7339">
        <v>29.893139999999999</v>
      </c>
      <c r="H7339">
        <v>220.53677999999999</v>
      </c>
      <c r="I7339">
        <v>164.6456</v>
      </c>
      <c r="J7339">
        <v>127.5239</v>
      </c>
      <c r="K7339">
        <v>37.121719999999996</v>
      </c>
      <c r="L7339">
        <v>189.18036000000001</v>
      </c>
      <c r="M7339">
        <v>0.8</v>
      </c>
    </row>
    <row r="7340" spans="1:13" x14ac:dyDescent="0.3">
      <c r="A7340" s="1">
        <v>18</v>
      </c>
      <c r="B7340" s="1">
        <v>3</v>
      </c>
      <c r="C7340" s="1" t="s">
        <v>57</v>
      </c>
      <c r="D7340">
        <v>238.1636</v>
      </c>
      <c r="E7340">
        <v>184.14276000000001</v>
      </c>
      <c r="F7340">
        <v>153.72066000000001</v>
      </c>
      <c r="G7340">
        <v>30.4221</v>
      </c>
      <c r="H7340">
        <v>221.93289999999996</v>
      </c>
      <c r="I7340">
        <v>162.61745999999999</v>
      </c>
      <c r="J7340">
        <v>116.42549999999999</v>
      </c>
      <c r="K7340">
        <v>46.191960000000002</v>
      </c>
      <c r="L7340">
        <v>168.14377999999999</v>
      </c>
      <c r="M7340">
        <v>0.8</v>
      </c>
    </row>
    <row r="7341" spans="1:13" x14ac:dyDescent="0.3">
      <c r="A7341" s="1">
        <v>18</v>
      </c>
      <c r="B7341" s="1">
        <v>3</v>
      </c>
      <c r="C7341" s="1" t="s">
        <v>58</v>
      </c>
      <c r="D7341">
        <v>243.54845999999998</v>
      </c>
      <c r="E7341">
        <v>188.83506</v>
      </c>
      <c r="F7341">
        <v>157.94308000000001</v>
      </c>
      <c r="G7341">
        <v>30.891919999999999</v>
      </c>
      <c r="H7341">
        <v>222.98802000000001</v>
      </c>
      <c r="I7341">
        <v>164.92934</v>
      </c>
      <c r="J7341">
        <v>116.61898000000001</v>
      </c>
      <c r="K7341">
        <v>48.310359999999996</v>
      </c>
      <c r="L7341">
        <v>164.67973999999998</v>
      </c>
      <c r="M7341">
        <v>0.8</v>
      </c>
    </row>
    <row r="7342" spans="1:13" x14ac:dyDescent="0.3">
      <c r="A7342" s="1">
        <v>18</v>
      </c>
      <c r="B7342" s="1">
        <v>3</v>
      </c>
      <c r="C7342" s="1" t="s">
        <v>59</v>
      </c>
      <c r="D7342">
        <v>247.87515999999999</v>
      </c>
      <c r="E7342">
        <v>192.58276000000001</v>
      </c>
      <c r="F7342">
        <v>161.27871999999999</v>
      </c>
      <c r="G7342">
        <v>31.304019999999998</v>
      </c>
      <c r="H7342">
        <v>223.72312000000002</v>
      </c>
      <c r="I7342">
        <v>166.583</v>
      </c>
      <c r="J7342">
        <v>116.84520000000001</v>
      </c>
      <c r="K7342">
        <v>49.737819999999992</v>
      </c>
      <c r="L7342">
        <v>162.13174000000001</v>
      </c>
      <c r="M7342">
        <v>0.8</v>
      </c>
    </row>
    <row r="7343" spans="1:13" x14ac:dyDescent="0.3">
      <c r="A7343" s="1">
        <v>18</v>
      </c>
      <c r="B7343" s="1">
        <v>3</v>
      </c>
      <c r="C7343" s="1" t="s">
        <v>60</v>
      </c>
      <c r="D7343">
        <v>251.12521999999998</v>
      </c>
      <c r="E7343">
        <v>195.36684</v>
      </c>
      <c r="F7343">
        <v>163.70776000000001</v>
      </c>
      <c r="G7343">
        <v>31.659100000000002</v>
      </c>
      <c r="H7343">
        <v>224.15343999999999</v>
      </c>
      <c r="I7343">
        <v>169.1551</v>
      </c>
      <c r="J7343">
        <v>118.68652</v>
      </c>
      <c r="K7343">
        <v>50.468560000000004</v>
      </c>
      <c r="L7343">
        <v>162.54626000000002</v>
      </c>
      <c r="M7343">
        <v>0.8</v>
      </c>
    </row>
    <row r="7344" spans="1:13" x14ac:dyDescent="0.3">
      <c r="A7344" s="1">
        <v>18</v>
      </c>
      <c r="B7344" s="1">
        <v>3</v>
      </c>
      <c r="C7344" s="1" t="s">
        <v>61</v>
      </c>
      <c r="D7344">
        <v>253.28490000000002</v>
      </c>
      <c r="E7344">
        <v>197.17313999999999</v>
      </c>
      <c r="F7344">
        <v>165.21578</v>
      </c>
      <c r="G7344">
        <v>31.957360000000001</v>
      </c>
      <c r="H7344">
        <v>224.28890000000001</v>
      </c>
      <c r="I7344">
        <v>178.0565</v>
      </c>
      <c r="J7344">
        <v>133.55976000000001</v>
      </c>
      <c r="K7344">
        <v>44.496719999999996</v>
      </c>
      <c r="L7344">
        <v>181.28809999999999</v>
      </c>
      <c r="M7344">
        <v>0.8</v>
      </c>
    </row>
    <row r="7345" spans="1:13" x14ac:dyDescent="0.3">
      <c r="A7345" s="1">
        <v>18</v>
      </c>
      <c r="B7345" s="1">
        <v>3</v>
      </c>
      <c r="C7345" s="1" t="s">
        <v>62</v>
      </c>
      <c r="D7345">
        <v>254.34484000000003</v>
      </c>
      <c r="E7345">
        <v>197.99236000000002</v>
      </c>
      <c r="F7345">
        <v>165.79388</v>
      </c>
      <c r="G7345">
        <v>32.198479999999996</v>
      </c>
      <c r="H7345">
        <v>224.13488000000001</v>
      </c>
      <c r="I7345">
        <v>173.5016</v>
      </c>
      <c r="J7345">
        <v>124.04823999999999</v>
      </c>
      <c r="K7345">
        <v>49.453380000000003</v>
      </c>
      <c r="L7345">
        <v>167.72811999999999</v>
      </c>
      <c r="M7345">
        <v>0.8</v>
      </c>
    </row>
    <row r="7346" spans="1:13" x14ac:dyDescent="0.3">
      <c r="A7346" s="1">
        <v>18</v>
      </c>
      <c r="B7346" s="1">
        <v>3</v>
      </c>
      <c r="C7346" s="1" t="s">
        <v>63</v>
      </c>
      <c r="D7346">
        <v>254.30073999999999</v>
      </c>
      <c r="E7346">
        <v>197.77678</v>
      </c>
      <c r="F7346">
        <v>165.36248000000001</v>
      </c>
      <c r="G7346">
        <v>32.414300000000004</v>
      </c>
      <c r="H7346">
        <v>223.58942000000002</v>
      </c>
      <c r="I7346">
        <v>169.07916000000003</v>
      </c>
      <c r="J7346">
        <v>117.78738000000001</v>
      </c>
      <c r="K7346">
        <v>51.291779999999996</v>
      </c>
      <c r="L7346">
        <v>159.30977999999999</v>
      </c>
      <c r="M7346">
        <v>0.8</v>
      </c>
    </row>
    <row r="7347" spans="1:13" x14ac:dyDescent="0.3">
      <c r="A7347" s="1">
        <v>18</v>
      </c>
      <c r="B7347" s="1">
        <v>3</v>
      </c>
      <c r="C7347" s="1" t="s">
        <v>64</v>
      </c>
      <c r="D7347">
        <v>253.15286</v>
      </c>
      <c r="E7347">
        <v>196.53004000000001</v>
      </c>
      <c r="F7347">
        <v>163.93892</v>
      </c>
      <c r="G7347">
        <v>32.591120000000004</v>
      </c>
      <c r="H7347">
        <v>222.66860000000003</v>
      </c>
      <c r="I7347">
        <v>167.20529999999999</v>
      </c>
      <c r="J7347">
        <v>116.70354</v>
      </c>
      <c r="K7347">
        <v>50.501739999999998</v>
      </c>
      <c r="L7347">
        <v>158.56397999999999</v>
      </c>
      <c r="M7347">
        <v>0.8</v>
      </c>
    </row>
    <row r="7348" spans="1:13" x14ac:dyDescent="0.3">
      <c r="A7348" s="1">
        <v>18</v>
      </c>
      <c r="B7348" s="1">
        <v>3</v>
      </c>
      <c r="C7348" s="1" t="s">
        <v>65</v>
      </c>
      <c r="D7348">
        <v>250.90608000000003</v>
      </c>
      <c r="E7348">
        <v>194.30216000000001</v>
      </c>
      <c r="F7348">
        <v>161.61122</v>
      </c>
      <c r="G7348">
        <v>32.690959999999997</v>
      </c>
      <c r="H7348">
        <v>221.47116</v>
      </c>
      <c r="I7348">
        <v>175.28286000000003</v>
      </c>
      <c r="J7348">
        <v>132.30947999999998</v>
      </c>
      <c r="K7348">
        <v>42.97336</v>
      </c>
      <c r="L7348">
        <v>181.33326</v>
      </c>
      <c r="M7348">
        <v>0.8</v>
      </c>
    </row>
    <row r="7349" spans="1:13" x14ac:dyDescent="0.3">
      <c r="A7349" s="1">
        <v>18</v>
      </c>
      <c r="B7349" s="1">
        <v>3</v>
      </c>
      <c r="C7349" s="1" t="s">
        <v>66</v>
      </c>
      <c r="D7349">
        <v>247.57020000000003</v>
      </c>
      <c r="E7349">
        <v>191.10092</v>
      </c>
      <c r="F7349">
        <v>158.37597999999997</v>
      </c>
      <c r="G7349">
        <v>32.724940000000004</v>
      </c>
      <c r="H7349">
        <v>219.96020000000004</v>
      </c>
      <c r="I7349">
        <v>177.28229999999999</v>
      </c>
      <c r="J7349">
        <v>137.98078000000001</v>
      </c>
      <c r="K7349">
        <v>39.301499999999997</v>
      </c>
      <c r="L7349">
        <v>191.59272000000001</v>
      </c>
      <c r="M7349">
        <v>0.8</v>
      </c>
    </row>
    <row r="7350" spans="1:13" x14ac:dyDescent="0.3">
      <c r="A7350" s="1">
        <v>18</v>
      </c>
      <c r="B7350" s="1">
        <v>3</v>
      </c>
      <c r="C7350" s="1" t="s">
        <v>67</v>
      </c>
      <c r="D7350">
        <v>243.15961999999999</v>
      </c>
      <c r="E7350">
        <v>186.94210000000001</v>
      </c>
      <c r="F7350">
        <v>154.25298000000001</v>
      </c>
      <c r="G7350">
        <v>32.689119999999996</v>
      </c>
      <c r="H7350">
        <v>218.11772000000002</v>
      </c>
      <c r="I7350">
        <v>173.45292000000001</v>
      </c>
      <c r="J7350">
        <v>134.73669999999998</v>
      </c>
      <c r="K7350">
        <v>38.716200000000001</v>
      </c>
      <c r="L7350">
        <v>190.48090000000002</v>
      </c>
      <c r="M7350">
        <v>0.8</v>
      </c>
    </row>
    <row r="7351" spans="1:13" x14ac:dyDescent="0.3">
      <c r="A7351" s="1">
        <v>18</v>
      </c>
      <c r="B7351" s="1">
        <v>3</v>
      </c>
      <c r="C7351" s="1" t="s">
        <v>68</v>
      </c>
      <c r="D7351">
        <v>237.69321999999997</v>
      </c>
      <c r="E7351">
        <v>181.84646000000004</v>
      </c>
      <c r="F7351">
        <v>149.26780000000002</v>
      </c>
      <c r="G7351">
        <v>32.578659999999999</v>
      </c>
      <c r="H7351">
        <v>215.91997999999998</v>
      </c>
      <c r="I7351">
        <v>168.68738000000002</v>
      </c>
      <c r="J7351">
        <v>130.72130000000001</v>
      </c>
      <c r="K7351">
        <v>37.966079999999998</v>
      </c>
      <c r="L7351">
        <v>189.05279999999999</v>
      </c>
      <c r="M7351">
        <v>0.8</v>
      </c>
    </row>
    <row r="7352" spans="1:13" x14ac:dyDescent="0.3">
      <c r="A7352" s="1">
        <v>18</v>
      </c>
      <c r="B7352" s="1">
        <v>3</v>
      </c>
      <c r="C7352" s="1" t="s">
        <v>69</v>
      </c>
      <c r="D7352">
        <v>231.19458</v>
      </c>
      <c r="E7352">
        <v>175.83996000000002</v>
      </c>
      <c r="F7352">
        <v>143.45200000000003</v>
      </c>
      <c r="G7352">
        <v>32.387919999999994</v>
      </c>
      <c r="H7352">
        <v>213.33696</v>
      </c>
      <c r="I7352">
        <v>163.13303999999999</v>
      </c>
      <c r="J7352">
        <v>126.05616000000001</v>
      </c>
      <c r="K7352">
        <v>37.076839999999997</v>
      </c>
      <c r="L7352">
        <v>187.42905999999999</v>
      </c>
      <c r="M7352">
        <v>0.8</v>
      </c>
    </row>
    <row r="7353" spans="1:13" x14ac:dyDescent="0.3">
      <c r="A7353" s="1">
        <v>18</v>
      </c>
      <c r="B7353" s="1">
        <v>3</v>
      </c>
      <c r="C7353" s="1" t="s">
        <v>70</v>
      </c>
      <c r="D7353">
        <v>223.69166000000001</v>
      </c>
      <c r="E7353">
        <v>168.95350000000002</v>
      </c>
      <c r="F7353">
        <v>136.84342000000001</v>
      </c>
      <c r="G7353">
        <v>32.110100000000003</v>
      </c>
      <c r="H7353">
        <v>210.33114</v>
      </c>
      <c r="I7353">
        <v>156.02208000000002</v>
      </c>
      <c r="J7353">
        <v>119.65338</v>
      </c>
      <c r="K7353">
        <v>36.368700000000004</v>
      </c>
      <c r="L7353">
        <v>183.85496000000001</v>
      </c>
      <c r="M7353">
        <v>0.8</v>
      </c>
    </row>
    <row r="7354" spans="1:13" x14ac:dyDescent="0.3">
      <c r="A7354" s="1">
        <v>18</v>
      </c>
      <c r="B7354" s="1">
        <v>3</v>
      </c>
      <c r="C7354" s="1" t="s">
        <v>71</v>
      </c>
      <c r="D7354">
        <v>215.21660000000003</v>
      </c>
      <c r="E7354">
        <v>161.22332</v>
      </c>
      <c r="F7354">
        <v>129.48638</v>
      </c>
      <c r="G7354">
        <v>31.736939999999997</v>
      </c>
      <c r="H7354">
        <v>206.85609999999997</v>
      </c>
      <c r="I7354">
        <v>139.95898</v>
      </c>
      <c r="J7354">
        <v>98.859059999999999</v>
      </c>
      <c r="K7354">
        <v>41.099960000000003</v>
      </c>
      <c r="L7354">
        <v>157.8956</v>
      </c>
      <c r="M7354">
        <v>0.8</v>
      </c>
    </row>
    <row r="7355" spans="1:13" x14ac:dyDescent="0.3">
      <c r="A7355" s="1">
        <v>18</v>
      </c>
      <c r="B7355" s="1">
        <v>3</v>
      </c>
      <c r="C7355" s="1" t="s">
        <v>72</v>
      </c>
      <c r="D7355">
        <v>205.80586</v>
      </c>
      <c r="E7355">
        <v>152.69117999999997</v>
      </c>
      <c r="F7355">
        <v>121.43265999999998</v>
      </c>
      <c r="G7355">
        <v>31.258480000000002</v>
      </c>
      <c r="H7355">
        <v>202.85512</v>
      </c>
      <c r="I7355">
        <v>130.22525999999999</v>
      </c>
      <c r="J7355">
        <v>89.530739999999994</v>
      </c>
      <c r="K7355">
        <v>40.694499999999998</v>
      </c>
      <c r="L7355">
        <v>149.63314</v>
      </c>
      <c r="M7355">
        <v>0.96</v>
      </c>
    </row>
    <row r="7356" spans="1:13" x14ac:dyDescent="0.3">
      <c r="A7356" s="1">
        <v>18</v>
      </c>
      <c r="B7356" s="1">
        <v>3</v>
      </c>
      <c r="C7356" s="1" t="s">
        <v>73</v>
      </c>
      <c r="D7356">
        <v>195.49985999999998</v>
      </c>
      <c r="E7356">
        <v>143.40454</v>
      </c>
      <c r="F7356">
        <v>112.74192000000001</v>
      </c>
      <c r="G7356">
        <v>30.662600000000005</v>
      </c>
      <c r="H7356">
        <v>198.25873999999999</v>
      </c>
      <c r="I7356">
        <v>125.87693999999999</v>
      </c>
      <c r="J7356">
        <v>90.952719999999999</v>
      </c>
      <c r="K7356">
        <v>34.924199999999999</v>
      </c>
      <c r="L7356">
        <v>160.02264</v>
      </c>
      <c r="M7356">
        <v>1</v>
      </c>
    </row>
    <row r="7357" spans="1:13" x14ac:dyDescent="0.3">
      <c r="A7357" s="1">
        <v>18</v>
      </c>
      <c r="B7357" s="1">
        <v>3</v>
      </c>
      <c r="C7357" s="1" t="s">
        <v>74</v>
      </c>
      <c r="D7357">
        <v>184.34276000000003</v>
      </c>
      <c r="E7357">
        <v>133.41811999999999</v>
      </c>
      <c r="F7357">
        <v>103.48784000000001</v>
      </c>
      <c r="G7357">
        <v>29.930300000000006</v>
      </c>
      <c r="H7357">
        <v>192.99135999999999</v>
      </c>
      <c r="I7357">
        <v>117.54747999999999</v>
      </c>
      <c r="J7357">
        <v>86.208680000000001</v>
      </c>
      <c r="K7357">
        <v>31.338799999999999</v>
      </c>
      <c r="L7357">
        <v>160.666</v>
      </c>
      <c r="M7357">
        <v>1</v>
      </c>
    </row>
    <row r="7358" spans="1:13" x14ac:dyDescent="0.3">
      <c r="A7358" s="1">
        <v>18</v>
      </c>
      <c r="B7358" s="1">
        <v>3</v>
      </c>
      <c r="C7358" s="1" t="s">
        <v>75</v>
      </c>
      <c r="D7358">
        <v>172.38252</v>
      </c>
      <c r="E7358">
        <v>122.82682</v>
      </c>
      <c r="F7358">
        <v>93.781739999999999</v>
      </c>
      <c r="G7358">
        <v>29.045080000000002</v>
      </c>
      <c r="H7358">
        <v>187.01362</v>
      </c>
      <c r="I7358">
        <v>100.22954</v>
      </c>
      <c r="J7358">
        <v>66.878479999999996</v>
      </c>
      <c r="K7358">
        <v>33.351060000000004</v>
      </c>
      <c r="L7358">
        <v>133.27677999999997</v>
      </c>
      <c r="M7358">
        <v>1</v>
      </c>
    </row>
    <row r="7359" spans="1:13" x14ac:dyDescent="0.3">
      <c r="A7359" s="1">
        <v>18</v>
      </c>
      <c r="B7359" s="1">
        <v>3</v>
      </c>
      <c r="C7359" s="1" t="s">
        <v>76</v>
      </c>
      <c r="D7359">
        <v>159.67048</v>
      </c>
      <c r="E7359">
        <v>111.69162000000001</v>
      </c>
      <c r="F7359">
        <v>83.688559999999995</v>
      </c>
      <c r="G7359">
        <v>28.003080000000001</v>
      </c>
      <c r="H7359">
        <v>180.15682000000001</v>
      </c>
      <c r="I7359">
        <v>94.377179999999996</v>
      </c>
      <c r="J7359">
        <v>64.425460000000001</v>
      </c>
      <c r="K7359">
        <v>29.951720000000002</v>
      </c>
      <c r="L7359">
        <v>138.79061999999999</v>
      </c>
      <c r="M7359">
        <v>1</v>
      </c>
    </row>
    <row r="7360" spans="1:13" x14ac:dyDescent="0.3">
      <c r="A7360" s="1">
        <v>18</v>
      </c>
      <c r="B7360" s="1">
        <v>3</v>
      </c>
      <c r="C7360" s="1" t="s">
        <v>77</v>
      </c>
      <c r="D7360">
        <v>146.26111999999998</v>
      </c>
      <c r="E7360">
        <v>100.06086000000001</v>
      </c>
      <c r="F7360">
        <v>73.293839999999989</v>
      </c>
      <c r="G7360">
        <v>26.766999999999996</v>
      </c>
      <c r="H7360">
        <v>172.22369999999998</v>
      </c>
      <c r="I7360">
        <v>84.604280000000003</v>
      </c>
      <c r="J7360">
        <v>50.350480000000005</v>
      </c>
      <c r="K7360">
        <v>34.253799999999998</v>
      </c>
      <c r="L7360">
        <v>118.1259</v>
      </c>
      <c r="M7360">
        <v>1</v>
      </c>
    </row>
    <row r="7361" spans="1:13" x14ac:dyDescent="0.3">
      <c r="A7361" s="1">
        <v>18</v>
      </c>
      <c r="B7361" s="1">
        <v>3</v>
      </c>
      <c r="C7361" s="1" t="s">
        <v>78</v>
      </c>
      <c r="D7361">
        <v>132.21202</v>
      </c>
      <c r="E7361">
        <v>88.026520000000005</v>
      </c>
      <c r="F7361">
        <v>62.714359999999999</v>
      </c>
      <c r="G7361">
        <v>25.312180000000001</v>
      </c>
      <c r="H7361">
        <v>162.99322000000001</v>
      </c>
      <c r="I7361">
        <v>71.768699999999995</v>
      </c>
      <c r="J7361">
        <v>36.74436</v>
      </c>
      <c r="K7361">
        <v>35.024340000000002</v>
      </c>
      <c r="L7361">
        <v>95.420960000000008</v>
      </c>
      <c r="M7361">
        <v>1</v>
      </c>
    </row>
    <row r="7362" spans="1:13" x14ac:dyDescent="0.3">
      <c r="A7362" s="1">
        <v>18</v>
      </c>
      <c r="B7362" s="1">
        <v>3</v>
      </c>
      <c r="C7362" s="1" t="s">
        <v>79</v>
      </c>
      <c r="D7362">
        <v>117.58348000000001</v>
      </c>
      <c r="E7362">
        <v>75.698260000000005</v>
      </c>
      <c r="F7362">
        <v>52.090379999999996</v>
      </c>
      <c r="G7362">
        <v>23.607880000000002</v>
      </c>
      <c r="H7362">
        <v>152.18096</v>
      </c>
      <c r="I7362">
        <v>60.805280000000003</v>
      </c>
      <c r="J7362">
        <v>29.407600000000002</v>
      </c>
      <c r="K7362">
        <v>31.397660000000002</v>
      </c>
      <c r="L7362">
        <v>85.932300000000012</v>
      </c>
      <c r="M7362">
        <v>0.84000000000000008</v>
      </c>
    </row>
    <row r="7363" spans="1:13" x14ac:dyDescent="0.3">
      <c r="A7363" s="1">
        <v>18</v>
      </c>
      <c r="B7363" s="1">
        <v>3</v>
      </c>
      <c r="C7363" s="1" t="s">
        <v>80</v>
      </c>
      <c r="D7363">
        <v>102.43817999999999</v>
      </c>
      <c r="E7363">
        <v>63.210699999999996</v>
      </c>
      <c r="F7363">
        <v>41.595919999999992</v>
      </c>
      <c r="G7363">
        <v>21.614779999999996</v>
      </c>
      <c r="H7363">
        <v>139.42294000000001</v>
      </c>
      <c r="I7363">
        <v>50.660959999999996</v>
      </c>
      <c r="J7363">
        <v>23.591460000000001</v>
      </c>
      <c r="K7363">
        <v>27.06954</v>
      </c>
      <c r="L7363">
        <v>79.108120000000014</v>
      </c>
      <c r="M7363">
        <v>0.96</v>
      </c>
    </row>
    <row r="7364" spans="1:13" x14ac:dyDescent="0.3">
      <c r="A7364" s="1">
        <v>18</v>
      </c>
      <c r="B7364" s="1">
        <v>3</v>
      </c>
      <c r="C7364" s="1" t="s">
        <v>81</v>
      </c>
      <c r="D7364">
        <v>86.841120000000004</v>
      </c>
      <c r="E7364">
        <v>50.73516</v>
      </c>
      <c r="F7364">
        <v>31.452179999999998</v>
      </c>
      <c r="G7364">
        <v>19.282959999999999</v>
      </c>
      <c r="H7364">
        <v>124.25409999999999</v>
      </c>
      <c r="I7364">
        <v>40.275500000000001</v>
      </c>
      <c r="J7364">
        <v>17.709359999999997</v>
      </c>
      <c r="K7364">
        <v>22.566140000000001</v>
      </c>
      <c r="L7364">
        <v>69.977080000000001</v>
      </c>
      <c r="M7364">
        <v>0.84000000000000008</v>
      </c>
    </row>
    <row r="7365" spans="1:13" x14ac:dyDescent="0.3">
      <c r="A7365" s="1">
        <v>18</v>
      </c>
      <c r="B7365" s="1">
        <v>3</v>
      </c>
      <c r="C7365" s="1" t="s">
        <v>82</v>
      </c>
      <c r="D7365">
        <v>70.85924</v>
      </c>
      <c r="E7365">
        <v>38.5</v>
      </c>
      <c r="F7365">
        <v>21.952739999999999</v>
      </c>
      <c r="G7365">
        <v>16.547259999999998</v>
      </c>
      <c r="H7365">
        <v>106.11506</v>
      </c>
      <c r="I7365">
        <v>30.751759999999997</v>
      </c>
      <c r="J7365">
        <v>10.934819999999998</v>
      </c>
      <c r="K7365">
        <v>19.816920000000003</v>
      </c>
      <c r="L7365">
        <v>52.68506</v>
      </c>
      <c r="M7365">
        <v>0.96</v>
      </c>
    </row>
    <row r="7366" spans="1:13" x14ac:dyDescent="0.3">
      <c r="A7366" s="1">
        <v>18</v>
      </c>
      <c r="B7366" s="1">
        <v>3</v>
      </c>
      <c r="C7366" s="1" t="s">
        <v>83</v>
      </c>
      <c r="D7366">
        <v>54.561020000000006</v>
      </c>
      <c r="E7366">
        <v>26.82572</v>
      </c>
      <c r="F7366">
        <v>13.502100000000002</v>
      </c>
      <c r="G7366">
        <v>13.32362</v>
      </c>
      <c r="H7366">
        <v>84.457599999999999</v>
      </c>
      <c r="I7366">
        <v>22.24682</v>
      </c>
      <c r="J7366">
        <v>5.1188599999999997</v>
      </c>
      <c r="K7366">
        <v>17.127959999999998</v>
      </c>
      <c r="L7366">
        <v>31.838620000000002</v>
      </c>
      <c r="M7366">
        <v>1</v>
      </c>
    </row>
    <row r="7367" spans="1:13" x14ac:dyDescent="0.3">
      <c r="A7367" s="1">
        <v>18</v>
      </c>
      <c r="B7367" s="1">
        <v>3</v>
      </c>
      <c r="C7367" s="1" t="s">
        <v>84</v>
      </c>
      <c r="D7367">
        <v>38.016399999999997</v>
      </c>
      <c r="E7367">
        <v>16.181139999999999</v>
      </c>
      <c r="F7367">
        <v>6.6369200000000008</v>
      </c>
      <c r="G7367">
        <v>9.5442400000000003</v>
      </c>
      <c r="H7367">
        <v>58.979819999999997</v>
      </c>
      <c r="I7367">
        <v>14.09554</v>
      </c>
      <c r="J7367">
        <v>1.69448</v>
      </c>
      <c r="K7367">
        <v>12.40108</v>
      </c>
      <c r="L7367">
        <v>14.97278</v>
      </c>
      <c r="M7367">
        <v>1</v>
      </c>
    </row>
    <row r="7368" spans="1:13" x14ac:dyDescent="0.3">
      <c r="A7368" s="1">
        <v>18</v>
      </c>
      <c r="B7368" s="1">
        <v>3</v>
      </c>
      <c r="C7368" s="1" t="s">
        <v>85</v>
      </c>
      <c r="D7368">
        <v>21.296320000000001</v>
      </c>
      <c r="E7368">
        <v>7.2721</v>
      </c>
      <c r="F7368">
        <v>1.9971599999999998</v>
      </c>
      <c r="G7368">
        <v>5.2749799999999993</v>
      </c>
      <c r="H7368">
        <v>30.229559999999999</v>
      </c>
      <c r="I7368">
        <v>6.5093199999999998</v>
      </c>
      <c r="J7368">
        <v>0.41493999999999998</v>
      </c>
      <c r="K7368">
        <v>6.0944000000000003</v>
      </c>
      <c r="L7368">
        <v>6.3366600000000002</v>
      </c>
      <c r="M7368">
        <v>1</v>
      </c>
    </row>
    <row r="7369" spans="1:13" x14ac:dyDescent="0.3">
      <c r="A7369" s="1">
        <v>18</v>
      </c>
      <c r="B7369" s="1">
        <v>3</v>
      </c>
      <c r="C7369" s="1" t="s">
        <v>86</v>
      </c>
      <c r="D7369">
        <v>4.9279000000000011</v>
      </c>
      <c r="E7369">
        <v>1.2472400000000001</v>
      </c>
      <c r="F7369">
        <v>0.12512000000000001</v>
      </c>
      <c r="G7369">
        <v>1.12212</v>
      </c>
      <c r="H7369">
        <v>3.6632000000000007</v>
      </c>
      <c r="I7369">
        <v>0.98887999999999998</v>
      </c>
      <c r="J7369">
        <v>2.1520000000000001E-2</v>
      </c>
      <c r="K7369">
        <v>0.96736</v>
      </c>
      <c r="L7369">
        <v>0.64424000000000003</v>
      </c>
      <c r="M7369">
        <v>0.88000000000000012</v>
      </c>
    </row>
    <row r="7370" spans="1:13" x14ac:dyDescent="0.3">
      <c r="A7370" s="1">
        <v>18</v>
      </c>
      <c r="B7370" s="1">
        <v>3</v>
      </c>
      <c r="C7370" s="1" t="s">
        <v>87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1</v>
      </c>
    </row>
    <row r="7371" spans="1:13" x14ac:dyDescent="0.3">
      <c r="A7371" s="1">
        <v>18</v>
      </c>
      <c r="B7371" s="1">
        <v>3</v>
      </c>
      <c r="C7371" s="1" t="s">
        <v>88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1</v>
      </c>
    </row>
    <row r="7372" spans="1:13" x14ac:dyDescent="0.3">
      <c r="A7372" s="1">
        <v>18</v>
      </c>
      <c r="B7372" s="1">
        <v>3</v>
      </c>
      <c r="C7372" s="1" t="s">
        <v>89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1</v>
      </c>
    </row>
    <row r="7373" spans="1:13" x14ac:dyDescent="0.3">
      <c r="A7373" s="1">
        <v>18</v>
      </c>
      <c r="B7373" s="1">
        <v>3</v>
      </c>
      <c r="C7373" s="1" t="s">
        <v>9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1</v>
      </c>
    </row>
    <row r="7374" spans="1:13" x14ac:dyDescent="0.3">
      <c r="A7374" s="1">
        <v>18</v>
      </c>
      <c r="B7374" s="1">
        <v>3</v>
      </c>
      <c r="C7374" s="1" t="s">
        <v>91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1</v>
      </c>
    </row>
    <row r="7375" spans="1:13" x14ac:dyDescent="0.3">
      <c r="A7375" s="1">
        <v>18</v>
      </c>
      <c r="B7375" s="1">
        <v>3</v>
      </c>
      <c r="C7375" s="1" t="s">
        <v>92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1</v>
      </c>
    </row>
    <row r="7376" spans="1:13" x14ac:dyDescent="0.3">
      <c r="A7376" s="1">
        <v>18</v>
      </c>
      <c r="B7376" s="1">
        <v>3</v>
      </c>
      <c r="C7376" s="1" t="s">
        <v>93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1</v>
      </c>
    </row>
    <row r="7377" spans="1:13" x14ac:dyDescent="0.3">
      <c r="A7377" s="1">
        <v>18</v>
      </c>
      <c r="B7377" s="1">
        <v>3</v>
      </c>
      <c r="C7377" s="1" t="s">
        <v>94</v>
      </c>
      <c r="D7377">
        <v>0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1</v>
      </c>
    </row>
    <row r="7378" spans="1:13" x14ac:dyDescent="0.3">
      <c r="A7378" s="1">
        <v>18</v>
      </c>
      <c r="B7378" s="1">
        <v>3</v>
      </c>
      <c r="C7378" s="1" t="s">
        <v>95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1</v>
      </c>
    </row>
    <row r="7379" spans="1:13" x14ac:dyDescent="0.3">
      <c r="A7379" s="1">
        <v>18</v>
      </c>
      <c r="B7379" s="1">
        <v>3</v>
      </c>
      <c r="C7379" s="1" t="s">
        <v>96</v>
      </c>
      <c r="D7379">
        <v>0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1</v>
      </c>
    </row>
    <row r="7380" spans="1:13" x14ac:dyDescent="0.3">
      <c r="A7380" s="1">
        <v>18</v>
      </c>
      <c r="B7380" s="1">
        <v>3</v>
      </c>
      <c r="C7380" s="1" t="s">
        <v>97</v>
      </c>
      <c r="D7380">
        <v>0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1</v>
      </c>
    </row>
    <row r="7381" spans="1:13" x14ac:dyDescent="0.3">
      <c r="A7381" s="1">
        <v>18</v>
      </c>
      <c r="B7381" s="1">
        <v>3</v>
      </c>
      <c r="C7381" s="1" t="s">
        <v>98</v>
      </c>
      <c r="D7381">
        <v>0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1</v>
      </c>
    </row>
    <row r="7382" spans="1:13" x14ac:dyDescent="0.3">
      <c r="A7382" s="1">
        <v>18</v>
      </c>
      <c r="B7382" s="1">
        <v>3</v>
      </c>
      <c r="C7382" s="1" t="s">
        <v>99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1</v>
      </c>
    </row>
    <row r="7383" spans="1:13" x14ac:dyDescent="0.3">
      <c r="A7383" s="1">
        <v>18</v>
      </c>
      <c r="B7383" s="1">
        <v>3</v>
      </c>
      <c r="C7383" s="1" t="s">
        <v>100</v>
      </c>
      <c r="D7383">
        <v>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1</v>
      </c>
    </row>
    <row r="7384" spans="1:13" x14ac:dyDescent="0.3">
      <c r="A7384" s="1">
        <v>18</v>
      </c>
      <c r="B7384" s="1">
        <v>3</v>
      </c>
      <c r="C7384" s="1" t="s">
        <v>101</v>
      </c>
      <c r="D7384">
        <v>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1</v>
      </c>
    </row>
    <row r="7385" spans="1:13" x14ac:dyDescent="0.3">
      <c r="A7385" s="1">
        <v>18</v>
      </c>
      <c r="B7385" s="1">
        <v>3</v>
      </c>
      <c r="C7385" s="1" t="s">
        <v>102</v>
      </c>
      <c r="D7385">
        <v>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1</v>
      </c>
    </row>
    <row r="7386" spans="1:13" x14ac:dyDescent="0.3">
      <c r="A7386" s="1">
        <v>18</v>
      </c>
      <c r="B7386" s="1">
        <v>3</v>
      </c>
      <c r="C7386" s="1" t="s">
        <v>103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1</v>
      </c>
    </row>
    <row r="7387" spans="1:13" x14ac:dyDescent="0.3">
      <c r="A7387" s="1">
        <v>18</v>
      </c>
      <c r="B7387" s="1">
        <v>3</v>
      </c>
      <c r="C7387" s="1" t="s">
        <v>104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1</v>
      </c>
    </row>
    <row r="7388" spans="1:13" x14ac:dyDescent="0.3">
      <c r="A7388" s="1">
        <v>18</v>
      </c>
      <c r="B7388" s="1">
        <v>3</v>
      </c>
      <c r="C7388" s="1" t="s">
        <v>105</v>
      </c>
      <c r="D7388">
        <v>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1</v>
      </c>
    </row>
    <row r="7389" spans="1:13" x14ac:dyDescent="0.3">
      <c r="A7389" s="1">
        <v>18</v>
      </c>
      <c r="B7389" s="1">
        <v>3</v>
      </c>
      <c r="C7389" s="1" t="s">
        <v>106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1</v>
      </c>
    </row>
    <row r="7390" spans="1:13" x14ac:dyDescent="0.3">
      <c r="A7390" s="1">
        <v>18</v>
      </c>
      <c r="B7390" s="1">
        <v>3</v>
      </c>
      <c r="C7390" s="1" t="s">
        <v>107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1</v>
      </c>
    </row>
    <row r="7391" spans="1:13" x14ac:dyDescent="0.3">
      <c r="A7391" s="1">
        <v>18</v>
      </c>
      <c r="B7391" s="1">
        <v>3</v>
      </c>
      <c r="C7391" s="1" t="s">
        <v>108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1</v>
      </c>
    </row>
    <row r="7392" spans="1:13" x14ac:dyDescent="0.3">
      <c r="A7392" s="1">
        <v>18</v>
      </c>
      <c r="B7392" s="1">
        <v>3</v>
      </c>
      <c r="C7392" s="1" t="s">
        <v>109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1</v>
      </c>
    </row>
    <row r="7393" spans="1:13" x14ac:dyDescent="0.3">
      <c r="A7393" s="1">
        <v>18</v>
      </c>
      <c r="B7393" s="1">
        <v>3</v>
      </c>
      <c r="C7393" s="1" t="s">
        <v>11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1</v>
      </c>
    </row>
    <row r="7394" spans="1:13" x14ac:dyDescent="0.3">
      <c r="A7394" s="1">
        <v>19</v>
      </c>
      <c r="B7394" s="1">
        <v>3</v>
      </c>
      <c r="C7394" s="1" t="s">
        <v>15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1</v>
      </c>
    </row>
    <row r="7395" spans="1:13" x14ac:dyDescent="0.3">
      <c r="A7395" s="1">
        <v>19</v>
      </c>
      <c r="B7395" s="1">
        <v>3</v>
      </c>
      <c r="C7395" s="1" t="s">
        <v>16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1</v>
      </c>
    </row>
    <row r="7396" spans="1:13" x14ac:dyDescent="0.3">
      <c r="A7396" s="1">
        <v>19</v>
      </c>
      <c r="B7396" s="1">
        <v>3</v>
      </c>
      <c r="C7396" s="1" t="s">
        <v>17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1</v>
      </c>
    </row>
    <row r="7397" spans="1:13" x14ac:dyDescent="0.3">
      <c r="A7397" s="1">
        <v>19</v>
      </c>
      <c r="B7397" s="1">
        <v>3</v>
      </c>
      <c r="C7397" s="1" t="s">
        <v>18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1</v>
      </c>
    </row>
    <row r="7398" spans="1:13" x14ac:dyDescent="0.3">
      <c r="A7398" s="1">
        <v>19</v>
      </c>
      <c r="B7398" s="1">
        <v>3</v>
      </c>
      <c r="C7398" s="1" t="s">
        <v>19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1</v>
      </c>
    </row>
    <row r="7399" spans="1:13" x14ac:dyDescent="0.3">
      <c r="A7399" s="1">
        <v>19</v>
      </c>
      <c r="B7399" s="1">
        <v>3</v>
      </c>
      <c r="C7399" s="1" t="s">
        <v>2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1</v>
      </c>
    </row>
    <row r="7400" spans="1:13" x14ac:dyDescent="0.3">
      <c r="A7400" s="1">
        <v>19</v>
      </c>
      <c r="B7400" s="1">
        <v>3</v>
      </c>
      <c r="C7400" s="1" t="s">
        <v>21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1</v>
      </c>
    </row>
    <row r="7401" spans="1:13" x14ac:dyDescent="0.3">
      <c r="A7401" s="1">
        <v>19</v>
      </c>
      <c r="B7401" s="1">
        <v>3</v>
      </c>
      <c r="C7401" s="1" t="s">
        <v>22</v>
      </c>
      <c r="D7401">
        <v>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1</v>
      </c>
    </row>
    <row r="7402" spans="1:13" x14ac:dyDescent="0.3">
      <c r="A7402" s="1">
        <v>19</v>
      </c>
      <c r="B7402" s="1">
        <v>3</v>
      </c>
      <c r="C7402" s="1" t="s">
        <v>23</v>
      </c>
      <c r="D7402">
        <v>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1</v>
      </c>
    </row>
    <row r="7403" spans="1:13" x14ac:dyDescent="0.3">
      <c r="A7403" s="1">
        <v>19</v>
      </c>
      <c r="B7403" s="1">
        <v>3</v>
      </c>
      <c r="C7403" s="1" t="s">
        <v>24</v>
      </c>
      <c r="D7403">
        <v>0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1</v>
      </c>
    </row>
    <row r="7404" spans="1:13" x14ac:dyDescent="0.3">
      <c r="A7404" s="1">
        <v>19</v>
      </c>
      <c r="B7404" s="1">
        <v>3</v>
      </c>
      <c r="C7404" s="1" t="s">
        <v>25</v>
      </c>
      <c r="D7404">
        <v>0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1</v>
      </c>
    </row>
    <row r="7405" spans="1:13" x14ac:dyDescent="0.3">
      <c r="A7405" s="1">
        <v>19</v>
      </c>
      <c r="B7405" s="1">
        <v>3</v>
      </c>
      <c r="C7405" s="1" t="s">
        <v>26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1</v>
      </c>
    </row>
    <row r="7406" spans="1:13" x14ac:dyDescent="0.3">
      <c r="A7406" s="1">
        <v>19</v>
      </c>
      <c r="B7406" s="1">
        <v>3</v>
      </c>
      <c r="C7406" s="1" t="s">
        <v>27</v>
      </c>
      <c r="D7406">
        <v>0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1</v>
      </c>
    </row>
    <row r="7407" spans="1:13" x14ac:dyDescent="0.3">
      <c r="A7407" s="1">
        <v>19</v>
      </c>
      <c r="B7407" s="1">
        <v>3</v>
      </c>
      <c r="C7407" s="1" t="s">
        <v>28</v>
      </c>
      <c r="D7407">
        <v>0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1</v>
      </c>
    </row>
    <row r="7408" spans="1:13" x14ac:dyDescent="0.3">
      <c r="A7408" s="1">
        <v>19</v>
      </c>
      <c r="B7408" s="1">
        <v>3</v>
      </c>
      <c r="C7408" s="1" t="s">
        <v>29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1</v>
      </c>
    </row>
    <row r="7409" spans="1:13" x14ac:dyDescent="0.3">
      <c r="A7409" s="1">
        <v>19</v>
      </c>
      <c r="B7409" s="1">
        <v>3</v>
      </c>
      <c r="C7409" s="1" t="s">
        <v>30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1</v>
      </c>
    </row>
    <row r="7410" spans="1:13" x14ac:dyDescent="0.3">
      <c r="A7410" s="1">
        <v>19</v>
      </c>
      <c r="B7410" s="1">
        <v>3</v>
      </c>
      <c r="C7410" s="1" t="s">
        <v>31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1</v>
      </c>
    </row>
    <row r="7411" spans="1:13" x14ac:dyDescent="0.3">
      <c r="A7411" s="1">
        <v>19</v>
      </c>
      <c r="B7411" s="1">
        <v>3</v>
      </c>
      <c r="C7411" s="1" t="s">
        <v>32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1</v>
      </c>
    </row>
    <row r="7412" spans="1:13" x14ac:dyDescent="0.3">
      <c r="A7412" s="1">
        <v>19</v>
      </c>
      <c r="B7412" s="1">
        <v>3</v>
      </c>
      <c r="C7412" s="1" t="s">
        <v>33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1</v>
      </c>
    </row>
    <row r="7413" spans="1:13" x14ac:dyDescent="0.3">
      <c r="A7413" s="1">
        <v>19</v>
      </c>
      <c r="B7413" s="1">
        <v>3</v>
      </c>
      <c r="C7413" s="1" t="s">
        <v>34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1</v>
      </c>
    </row>
    <row r="7414" spans="1:13" x14ac:dyDescent="0.3">
      <c r="A7414" s="1">
        <v>19</v>
      </c>
      <c r="B7414" s="1">
        <v>3</v>
      </c>
      <c r="C7414" s="1" t="s">
        <v>35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1</v>
      </c>
    </row>
    <row r="7415" spans="1:13" x14ac:dyDescent="0.3">
      <c r="A7415" s="1">
        <v>19</v>
      </c>
      <c r="B7415" s="1">
        <v>3</v>
      </c>
      <c r="C7415" s="1" t="s">
        <v>36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1</v>
      </c>
    </row>
    <row r="7416" spans="1:13" x14ac:dyDescent="0.3">
      <c r="A7416" s="1">
        <v>19</v>
      </c>
      <c r="B7416" s="1">
        <v>3</v>
      </c>
      <c r="C7416" s="1" t="s">
        <v>37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1</v>
      </c>
    </row>
    <row r="7417" spans="1:13" x14ac:dyDescent="0.3">
      <c r="A7417" s="1">
        <v>19</v>
      </c>
      <c r="B7417" s="1">
        <v>3</v>
      </c>
      <c r="C7417" s="1" t="s">
        <v>38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1</v>
      </c>
    </row>
    <row r="7418" spans="1:13" x14ac:dyDescent="0.3">
      <c r="A7418" s="1">
        <v>19</v>
      </c>
      <c r="B7418" s="1">
        <v>3</v>
      </c>
      <c r="C7418" s="1" t="s">
        <v>39</v>
      </c>
      <c r="D7418">
        <v>7.4379600000000012</v>
      </c>
      <c r="E7418">
        <v>1.89392</v>
      </c>
      <c r="F7418">
        <v>0.19246000000000002</v>
      </c>
      <c r="G7418">
        <v>1.7014600000000002</v>
      </c>
      <c r="H7418">
        <v>5.0683800000000003</v>
      </c>
      <c r="I7418">
        <v>0.95984000000000003</v>
      </c>
      <c r="J7418">
        <v>3.7599999999999995E-3</v>
      </c>
      <c r="K7418">
        <v>0.95604000000000011</v>
      </c>
      <c r="L7418">
        <v>8.7540000000000007E-2</v>
      </c>
      <c r="M7418">
        <v>0.89334000000000002</v>
      </c>
    </row>
    <row r="7419" spans="1:13" x14ac:dyDescent="0.3">
      <c r="A7419" s="1">
        <v>19</v>
      </c>
      <c r="B7419" s="1">
        <v>3</v>
      </c>
      <c r="C7419" s="1" t="s">
        <v>40</v>
      </c>
      <c r="D7419">
        <v>24.252079999999999</v>
      </c>
      <c r="E7419">
        <v>8.1811399999999992</v>
      </c>
      <c r="F7419">
        <v>2.0600800000000001</v>
      </c>
      <c r="G7419">
        <v>6.1210800000000001</v>
      </c>
      <c r="H7419">
        <v>27.746559999999999</v>
      </c>
      <c r="I7419">
        <v>6.4094399999999991</v>
      </c>
      <c r="J7419">
        <v>0.33969999999999995</v>
      </c>
      <c r="K7419">
        <v>6.0697600000000005</v>
      </c>
      <c r="L7419">
        <v>4.2830199999999996</v>
      </c>
      <c r="M7419">
        <v>1</v>
      </c>
    </row>
    <row r="7420" spans="1:13" x14ac:dyDescent="0.3">
      <c r="A7420" s="1">
        <v>19</v>
      </c>
      <c r="B7420" s="1">
        <v>3</v>
      </c>
      <c r="C7420" s="1" t="s">
        <v>41</v>
      </c>
      <c r="D7420">
        <v>40.98198</v>
      </c>
      <c r="E7420">
        <v>16.908539999999999</v>
      </c>
      <c r="F7420">
        <v>6.2563200000000005</v>
      </c>
      <c r="G7420">
        <v>10.65222</v>
      </c>
      <c r="H7420">
        <v>51.630820000000007</v>
      </c>
      <c r="I7420">
        <v>12.726000000000001</v>
      </c>
      <c r="J7420">
        <v>1.5401799999999999</v>
      </c>
      <c r="K7420">
        <v>11.2235</v>
      </c>
      <c r="L7420">
        <v>12.494139999999998</v>
      </c>
      <c r="M7420">
        <v>1</v>
      </c>
    </row>
    <row r="7421" spans="1:13" x14ac:dyDescent="0.3">
      <c r="A7421" s="1">
        <v>19</v>
      </c>
      <c r="B7421" s="1">
        <v>3</v>
      </c>
      <c r="C7421" s="1" t="s">
        <v>42</v>
      </c>
      <c r="D7421">
        <v>57.527099999999997</v>
      </c>
      <c r="E7421">
        <v>27.223559999999999</v>
      </c>
      <c r="F7421">
        <v>12.402460000000001</v>
      </c>
      <c r="G7421">
        <v>14.821100000000001</v>
      </c>
      <c r="H7421">
        <v>73.553600000000003</v>
      </c>
      <c r="I7421">
        <v>16.523899999999998</v>
      </c>
      <c r="J7421">
        <v>3.8950199999999997</v>
      </c>
      <c r="K7421">
        <v>12.98358</v>
      </c>
      <c r="L7421">
        <v>22.877359999999996</v>
      </c>
      <c r="M7421">
        <v>1</v>
      </c>
    </row>
    <row r="7422" spans="1:13" x14ac:dyDescent="0.3">
      <c r="A7422" s="1">
        <v>19</v>
      </c>
      <c r="B7422" s="1">
        <v>3</v>
      </c>
      <c r="C7422" s="1" t="s">
        <v>43</v>
      </c>
      <c r="D7422">
        <v>73.816679999999991</v>
      </c>
      <c r="E7422">
        <v>38.528359999999999</v>
      </c>
      <c r="F7422">
        <v>19.99634</v>
      </c>
      <c r="G7422">
        <v>18.532019999999999</v>
      </c>
      <c r="H7422">
        <v>92.727559999999997</v>
      </c>
      <c r="I7422">
        <v>24.283880000000003</v>
      </c>
      <c r="J7422">
        <v>9.2454800000000006</v>
      </c>
      <c r="K7422">
        <v>15.510679999999999</v>
      </c>
      <c r="L7422">
        <v>42.598120000000009</v>
      </c>
      <c r="M7422">
        <v>1</v>
      </c>
    </row>
    <row r="7423" spans="1:13" x14ac:dyDescent="0.3">
      <c r="A7423" s="1">
        <v>19</v>
      </c>
      <c r="B7423" s="1">
        <v>3</v>
      </c>
      <c r="C7423" s="1" t="s">
        <v>44</v>
      </c>
      <c r="D7423">
        <v>89.780920000000009</v>
      </c>
      <c r="E7423">
        <v>50.402819999999998</v>
      </c>
      <c r="F7423">
        <v>28.594420000000003</v>
      </c>
      <c r="G7423">
        <v>21.808420000000002</v>
      </c>
      <c r="H7423">
        <v>109.19158</v>
      </c>
      <c r="I7423">
        <v>32.379599999999996</v>
      </c>
      <c r="J7423">
        <v>13.301999999999998</v>
      </c>
      <c r="K7423">
        <v>19.556280000000001</v>
      </c>
      <c r="L7423">
        <v>50.773339999999997</v>
      </c>
      <c r="M7423">
        <v>1</v>
      </c>
    </row>
    <row r="7424" spans="1:13" x14ac:dyDescent="0.3">
      <c r="A7424" s="1">
        <v>19</v>
      </c>
      <c r="B7424" s="1">
        <v>3</v>
      </c>
      <c r="C7424" s="1" t="s">
        <v>45</v>
      </c>
      <c r="D7424">
        <v>105.35154</v>
      </c>
      <c r="E7424">
        <v>62.543319999999994</v>
      </c>
      <c r="F7424">
        <v>37.844520000000003</v>
      </c>
      <c r="G7424">
        <v>24.698799999999999</v>
      </c>
      <c r="H7424">
        <v>123.25881999999999</v>
      </c>
      <c r="I7424">
        <v>46.613</v>
      </c>
      <c r="J7424">
        <v>23.763360000000002</v>
      </c>
      <c r="K7424">
        <v>22.9223</v>
      </c>
      <c r="L7424">
        <v>77.060239999999993</v>
      </c>
      <c r="M7424">
        <v>1</v>
      </c>
    </row>
    <row r="7425" spans="1:13" x14ac:dyDescent="0.3">
      <c r="A7425" s="1">
        <v>19</v>
      </c>
      <c r="B7425" s="1">
        <v>3</v>
      </c>
      <c r="C7425" s="1" t="s">
        <v>46</v>
      </c>
      <c r="D7425">
        <v>120.46187999999999</v>
      </c>
      <c r="E7425">
        <v>74.722980000000007</v>
      </c>
      <c r="F7425">
        <v>47.47486</v>
      </c>
      <c r="G7425">
        <v>27.248100000000001</v>
      </c>
      <c r="H7425">
        <v>135.29533999999998</v>
      </c>
      <c r="I7425">
        <v>60.424080000000004</v>
      </c>
      <c r="J7425">
        <v>36.881459999999997</v>
      </c>
      <c r="K7425">
        <v>23.542639999999999</v>
      </c>
      <c r="L7425">
        <v>105.11553999999998</v>
      </c>
      <c r="M7425">
        <v>1</v>
      </c>
    </row>
    <row r="7426" spans="1:13" x14ac:dyDescent="0.3">
      <c r="A7426" s="1">
        <v>19</v>
      </c>
      <c r="B7426" s="1">
        <v>3</v>
      </c>
      <c r="C7426" s="1" t="s">
        <v>47</v>
      </c>
      <c r="D7426">
        <v>135.04728</v>
      </c>
      <c r="E7426">
        <v>86.766440000000003</v>
      </c>
      <c r="F7426">
        <v>57.273019999999995</v>
      </c>
      <c r="G7426">
        <v>29.493399999999998</v>
      </c>
      <c r="H7426">
        <v>145.63495999999998</v>
      </c>
      <c r="I7426">
        <v>70.6815</v>
      </c>
      <c r="J7426">
        <v>45.797960000000003</v>
      </c>
      <c r="K7426">
        <v>24.883499999999998</v>
      </c>
      <c r="L7426">
        <v>116.66192000000001</v>
      </c>
      <c r="M7426">
        <v>1</v>
      </c>
    </row>
    <row r="7427" spans="1:13" x14ac:dyDescent="0.3">
      <c r="A7427" s="1">
        <v>19</v>
      </c>
      <c r="B7427" s="1">
        <v>3</v>
      </c>
      <c r="C7427" s="1" t="s">
        <v>48</v>
      </c>
      <c r="D7427">
        <v>149.04536000000002</v>
      </c>
      <c r="E7427">
        <v>98.53382000000002</v>
      </c>
      <c r="F7427">
        <v>67.067880000000002</v>
      </c>
      <c r="G7427">
        <v>31.465920000000001</v>
      </c>
      <c r="H7427">
        <v>154.55552</v>
      </c>
      <c r="I7427">
        <v>76.095879999999994</v>
      </c>
      <c r="J7427">
        <v>45.69782</v>
      </c>
      <c r="K7427">
        <v>30.398040000000002</v>
      </c>
      <c r="L7427">
        <v>105.56876</v>
      </c>
      <c r="M7427">
        <v>1</v>
      </c>
    </row>
    <row r="7428" spans="1:13" x14ac:dyDescent="0.3">
      <c r="A7428" s="1">
        <v>19</v>
      </c>
      <c r="B7428" s="1">
        <v>3</v>
      </c>
      <c r="C7428" s="1" t="s">
        <v>49</v>
      </c>
      <c r="D7428">
        <v>162.39616000000001</v>
      </c>
      <c r="E7428">
        <v>109.91033999999999</v>
      </c>
      <c r="F7428">
        <v>76.717200000000005</v>
      </c>
      <c r="G7428">
        <v>33.193160000000006</v>
      </c>
      <c r="H7428">
        <v>162.27987999999999</v>
      </c>
      <c r="I7428">
        <v>84.238560000000007</v>
      </c>
      <c r="J7428">
        <v>54.37624000000001</v>
      </c>
      <c r="K7428">
        <v>29.862299999999998</v>
      </c>
      <c r="L7428">
        <v>115.03329999999998</v>
      </c>
      <c r="M7428">
        <v>1</v>
      </c>
    </row>
    <row r="7429" spans="1:13" x14ac:dyDescent="0.3">
      <c r="A7429" s="1">
        <v>19</v>
      </c>
      <c r="B7429" s="1">
        <v>3</v>
      </c>
      <c r="C7429" s="1" t="s">
        <v>50</v>
      </c>
      <c r="D7429">
        <v>175.04259999999999</v>
      </c>
      <c r="E7429">
        <v>120.8</v>
      </c>
      <c r="F7429">
        <v>86.100040000000007</v>
      </c>
      <c r="G7429">
        <v>34.699939999999998</v>
      </c>
      <c r="H7429">
        <v>168.9853</v>
      </c>
      <c r="I7429">
        <v>94.151499999999984</v>
      </c>
      <c r="J7429">
        <v>63.67174</v>
      </c>
      <c r="K7429">
        <v>30.47974</v>
      </c>
      <c r="L7429">
        <v>125.07428</v>
      </c>
      <c r="M7429">
        <v>1</v>
      </c>
    </row>
    <row r="7430" spans="1:13" x14ac:dyDescent="0.3">
      <c r="A7430" s="1">
        <v>19</v>
      </c>
      <c r="B7430" s="1">
        <v>3</v>
      </c>
      <c r="C7430" s="1" t="s">
        <v>51</v>
      </c>
      <c r="D7430">
        <v>186.93052</v>
      </c>
      <c r="E7430">
        <v>131.15785999999997</v>
      </c>
      <c r="F7430">
        <v>95.131959999999992</v>
      </c>
      <c r="G7430">
        <v>36.025939999999999</v>
      </c>
      <c r="H7430">
        <v>174.85057999999998</v>
      </c>
      <c r="I7430">
        <v>103.64901999999999</v>
      </c>
      <c r="J7430">
        <v>70.417159999999996</v>
      </c>
      <c r="K7430">
        <v>33.231859999999998</v>
      </c>
      <c r="L7430">
        <v>129.53402</v>
      </c>
      <c r="M7430">
        <v>1</v>
      </c>
    </row>
    <row r="7431" spans="1:13" x14ac:dyDescent="0.3">
      <c r="A7431" s="1">
        <v>19</v>
      </c>
      <c r="B7431" s="1">
        <v>3</v>
      </c>
      <c r="C7431" s="1" t="s">
        <v>52</v>
      </c>
      <c r="D7431">
        <v>198.00909999999999</v>
      </c>
      <c r="E7431">
        <v>140.91767999999996</v>
      </c>
      <c r="F7431">
        <v>103.73268</v>
      </c>
      <c r="G7431">
        <v>37.185040000000001</v>
      </c>
      <c r="H7431">
        <v>180.00208000000001</v>
      </c>
      <c r="I7431">
        <v>109.35354</v>
      </c>
      <c r="J7431">
        <v>75.410040000000009</v>
      </c>
      <c r="K7431">
        <v>33.943539999999999</v>
      </c>
      <c r="L7431">
        <v>130.98453999999998</v>
      </c>
      <c r="M7431">
        <v>1</v>
      </c>
    </row>
    <row r="7432" spans="1:13" x14ac:dyDescent="0.3">
      <c r="A7432" s="1">
        <v>19</v>
      </c>
      <c r="B7432" s="1">
        <v>3</v>
      </c>
      <c r="C7432" s="1" t="s">
        <v>53</v>
      </c>
      <c r="D7432">
        <v>208.23087999999998</v>
      </c>
      <c r="E7432">
        <v>149.98141999999999</v>
      </c>
      <c r="F7432">
        <v>111.80714</v>
      </c>
      <c r="G7432">
        <v>38.174219999999998</v>
      </c>
      <c r="H7432">
        <v>184.49790000000002</v>
      </c>
      <c r="I7432">
        <v>113.18125999999999</v>
      </c>
      <c r="J7432">
        <v>68.896919999999994</v>
      </c>
      <c r="K7432">
        <v>44.28434</v>
      </c>
      <c r="L7432">
        <v>113.82842000000001</v>
      </c>
      <c r="M7432">
        <v>1</v>
      </c>
    </row>
    <row r="7433" spans="1:13" x14ac:dyDescent="0.3">
      <c r="A7433" s="1">
        <v>19</v>
      </c>
      <c r="B7433" s="1">
        <v>3</v>
      </c>
      <c r="C7433" s="1" t="s">
        <v>54</v>
      </c>
      <c r="D7433">
        <v>217.5522</v>
      </c>
      <c r="E7433">
        <v>158.29327999999998</v>
      </c>
      <c r="F7433">
        <v>119.28507999999999</v>
      </c>
      <c r="G7433">
        <v>39.008159999999997</v>
      </c>
      <c r="H7433">
        <v>188.41025999999997</v>
      </c>
      <c r="I7433">
        <v>119.84589999999999</v>
      </c>
      <c r="J7433">
        <v>74.850560000000002</v>
      </c>
      <c r="K7433">
        <v>44.99532</v>
      </c>
      <c r="L7433">
        <v>118.28058000000001</v>
      </c>
      <c r="M7433">
        <v>1</v>
      </c>
    </row>
    <row r="7434" spans="1:13" x14ac:dyDescent="0.3">
      <c r="A7434" s="1">
        <v>19</v>
      </c>
      <c r="B7434" s="1">
        <v>3</v>
      </c>
      <c r="C7434" s="1" t="s">
        <v>55</v>
      </c>
      <c r="D7434">
        <v>225.9332</v>
      </c>
      <c r="E7434">
        <v>165.80450000000002</v>
      </c>
      <c r="F7434">
        <v>126.10509999999999</v>
      </c>
      <c r="G7434">
        <v>39.699379999999998</v>
      </c>
      <c r="H7434">
        <v>191.79883999999998</v>
      </c>
      <c r="I7434">
        <v>126.02437999999999</v>
      </c>
      <c r="J7434">
        <v>81.433779999999999</v>
      </c>
      <c r="K7434">
        <v>44.590600000000002</v>
      </c>
      <c r="L7434">
        <v>123.96120000000001</v>
      </c>
      <c r="M7434">
        <v>1</v>
      </c>
    </row>
    <row r="7435" spans="1:13" x14ac:dyDescent="0.3">
      <c r="A7435" s="1">
        <v>19</v>
      </c>
      <c r="B7435" s="1">
        <v>3</v>
      </c>
      <c r="C7435" s="1" t="s">
        <v>56</v>
      </c>
      <c r="D7435">
        <v>233.33796000000001</v>
      </c>
      <c r="E7435">
        <v>172.47254000000001</v>
      </c>
      <c r="F7435">
        <v>132.21407999999997</v>
      </c>
      <c r="G7435">
        <v>40.258439999999993</v>
      </c>
      <c r="H7435">
        <v>194.71268000000001</v>
      </c>
      <c r="I7435">
        <v>134.19844000000001</v>
      </c>
      <c r="J7435">
        <v>89.219740000000002</v>
      </c>
      <c r="K7435">
        <v>44.978679999999997</v>
      </c>
      <c r="L7435">
        <v>131.47797999999997</v>
      </c>
      <c r="M7435">
        <v>1</v>
      </c>
    </row>
    <row r="7436" spans="1:13" x14ac:dyDescent="0.3">
      <c r="A7436" s="1">
        <v>19</v>
      </c>
      <c r="B7436" s="1">
        <v>3</v>
      </c>
      <c r="C7436" s="1" t="s">
        <v>57</v>
      </c>
      <c r="D7436">
        <v>239.73496</v>
      </c>
      <c r="E7436">
        <v>178.26082</v>
      </c>
      <c r="F7436">
        <v>137.56638000000001</v>
      </c>
      <c r="G7436">
        <v>40.694499999999998</v>
      </c>
      <c r="H7436">
        <v>197.19202000000001</v>
      </c>
      <c r="I7436">
        <v>139.43606</v>
      </c>
      <c r="J7436">
        <v>93.933759999999992</v>
      </c>
      <c r="K7436">
        <v>45.502299999999998</v>
      </c>
      <c r="L7436">
        <v>134.75805999999997</v>
      </c>
      <c r="M7436">
        <v>1</v>
      </c>
    </row>
    <row r="7437" spans="1:13" x14ac:dyDescent="0.3">
      <c r="A7437" s="1">
        <v>19</v>
      </c>
      <c r="B7437" s="1">
        <v>3</v>
      </c>
      <c r="C7437" s="1" t="s">
        <v>58</v>
      </c>
      <c r="D7437">
        <v>245.09678</v>
      </c>
      <c r="E7437">
        <v>183.13842</v>
      </c>
      <c r="F7437">
        <v>142.1232</v>
      </c>
      <c r="G7437">
        <v>41.015219999999999</v>
      </c>
      <c r="H7437">
        <v>199.26943999999997</v>
      </c>
      <c r="I7437">
        <v>139.71770000000001</v>
      </c>
      <c r="J7437">
        <v>92.379279999999994</v>
      </c>
      <c r="K7437">
        <v>47.338459999999998</v>
      </c>
      <c r="L7437">
        <v>129.62862000000001</v>
      </c>
      <c r="M7437">
        <v>1</v>
      </c>
    </row>
    <row r="7438" spans="1:13" x14ac:dyDescent="0.3">
      <c r="A7438" s="1">
        <v>19</v>
      </c>
      <c r="B7438" s="1">
        <v>3</v>
      </c>
      <c r="C7438" s="1" t="s">
        <v>59</v>
      </c>
      <c r="D7438">
        <v>249.40049999999997</v>
      </c>
      <c r="E7438">
        <v>187.08061999999998</v>
      </c>
      <c r="F7438">
        <v>145.85344000000001</v>
      </c>
      <c r="G7438">
        <v>41.227139999999999</v>
      </c>
      <c r="H7438">
        <v>200.97225999999998</v>
      </c>
      <c r="I7438">
        <v>142.94628</v>
      </c>
      <c r="J7438">
        <v>94.198600000000013</v>
      </c>
      <c r="K7438">
        <v>48.753400000000006</v>
      </c>
      <c r="L7438">
        <v>129.89699999999999</v>
      </c>
      <c r="M7438">
        <v>1</v>
      </c>
    </row>
    <row r="7439" spans="1:13" x14ac:dyDescent="0.3">
      <c r="A7439" s="1">
        <v>19</v>
      </c>
      <c r="B7439" s="1">
        <v>3</v>
      </c>
      <c r="C7439" s="1" t="s">
        <v>60</v>
      </c>
      <c r="D7439">
        <v>252.62780000000004</v>
      </c>
      <c r="E7439">
        <v>190.07167999999999</v>
      </c>
      <c r="F7439">
        <v>148.75809999999998</v>
      </c>
      <c r="G7439">
        <v>41.313559999999995</v>
      </c>
      <c r="H7439">
        <v>202.3571</v>
      </c>
      <c r="I7439">
        <v>137.19227999999998</v>
      </c>
      <c r="J7439">
        <v>74.149779999999993</v>
      </c>
      <c r="K7439">
        <v>63.051079999999999</v>
      </c>
      <c r="L7439">
        <v>100.9054</v>
      </c>
      <c r="M7439">
        <v>1</v>
      </c>
    </row>
    <row r="7440" spans="1:13" x14ac:dyDescent="0.3">
      <c r="A7440" s="1">
        <v>19</v>
      </c>
      <c r="B7440" s="1">
        <v>3</v>
      </c>
      <c r="C7440" s="1" t="s">
        <v>61</v>
      </c>
      <c r="D7440">
        <v>254.76496000000003</v>
      </c>
      <c r="E7440">
        <v>192.09414000000001</v>
      </c>
      <c r="F7440">
        <v>150.82678000000001</v>
      </c>
      <c r="G7440">
        <v>41.267359999999996</v>
      </c>
      <c r="H7440">
        <v>203.45080000000002</v>
      </c>
      <c r="I7440">
        <v>130.6755</v>
      </c>
      <c r="J7440">
        <v>65.197339999999997</v>
      </c>
      <c r="K7440">
        <v>65.529960000000003</v>
      </c>
      <c r="L7440">
        <v>87.938759999999988</v>
      </c>
      <c r="M7440">
        <v>1</v>
      </c>
    </row>
    <row r="7441" spans="1:13" x14ac:dyDescent="0.3">
      <c r="A7441" s="1">
        <v>19</v>
      </c>
      <c r="B7441" s="1">
        <v>3</v>
      </c>
      <c r="C7441" s="1" t="s">
        <v>62</v>
      </c>
      <c r="D7441">
        <v>255.80284</v>
      </c>
      <c r="E7441">
        <v>193.13481999999999</v>
      </c>
      <c r="F7441">
        <v>152.00885999999997</v>
      </c>
      <c r="G7441">
        <v>41.125960000000006</v>
      </c>
      <c r="H7441">
        <v>204.21378000000001</v>
      </c>
      <c r="I7441">
        <v>135.85262</v>
      </c>
      <c r="J7441">
        <v>68.758319999999998</v>
      </c>
      <c r="K7441">
        <v>67.096379999999996</v>
      </c>
      <c r="L7441">
        <v>92.370919999999998</v>
      </c>
      <c r="M7441">
        <v>1</v>
      </c>
    </row>
    <row r="7442" spans="1:13" x14ac:dyDescent="0.3">
      <c r="A7442" s="1">
        <v>19</v>
      </c>
      <c r="B7442" s="1">
        <v>3</v>
      </c>
      <c r="C7442" s="1" t="s">
        <v>63</v>
      </c>
      <c r="D7442">
        <v>255.7371</v>
      </c>
      <c r="E7442">
        <v>193.11266000000001</v>
      </c>
      <c r="F7442">
        <v>152.04736</v>
      </c>
      <c r="G7442">
        <v>41.065300000000001</v>
      </c>
      <c r="H7442">
        <v>204.31675999999999</v>
      </c>
      <c r="I7442">
        <v>146.2791</v>
      </c>
      <c r="J7442">
        <v>79.394679999999994</v>
      </c>
      <c r="K7442">
        <v>66.884420000000006</v>
      </c>
      <c r="L7442">
        <v>106.7124</v>
      </c>
      <c r="M7442">
        <v>1</v>
      </c>
    </row>
    <row r="7443" spans="1:13" x14ac:dyDescent="0.3">
      <c r="A7443" s="1">
        <v>19</v>
      </c>
      <c r="B7443" s="1">
        <v>3</v>
      </c>
      <c r="C7443" s="1" t="s">
        <v>64</v>
      </c>
      <c r="D7443">
        <v>254.56816000000003</v>
      </c>
      <c r="E7443">
        <v>192.02817999999999</v>
      </c>
      <c r="F7443">
        <v>150.94227999999998</v>
      </c>
      <c r="G7443">
        <v>41.085880000000003</v>
      </c>
      <c r="H7443">
        <v>203.76032000000001</v>
      </c>
      <c r="I7443">
        <v>139.82728000000003</v>
      </c>
      <c r="J7443">
        <v>72.241060000000004</v>
      </c>
      <c r="K7443">
        <v>67.586219999999997</v>
      </c>
      <c r="L7443">
        <v>97.539459999999991</v>
      </c>
      <c r="M7443">
        <v>1</v>
      </c>
    </row>
    <row r="7444" spans="1:13" x14ac:dyDescent="0.3">
      <c r="A7444" s="1">
        <v>19</v>
      </c>
      <c r="B7444" s="1">
        <v>3</v>
      </c>
      <c r="C7444" s="1" t="s">
        <v>65</v>
      </c>
      <c r="D7444">
        <v>252.30097999999998</v>
      </c>
      <c r="E7444">
        <v>189.96317999999999</v>
      </c>
      <c r="F7444">
        <v>148.94922</v>
      </c>
      <c r="G7444">
        <v>41.013959999999997</v>
      </c>
      <c r="H7444">
        <v>202.87352000000001</v>
      </c>
      <c r="I7444">
        <v>129.96426</v>
      </c>
      <c r="J7444">
        <v>63.386019999999995</v>
      </c>
      <c r="K7444">
        <v>66.649619999999999</v>
      </c>
      <c r="L7444">
        <v>86.342500000000001</v>
      </c>
      <c r="M7444">
        <v>1</v>
      </c>
    </row>
    <row r="7445" spans="1:13" x14ac:dyDescent="0.3">
      <c r="A7445" s="1">
        <v>19</v>
      </c>
      <c r="B7445" s="1">
        <v>3</v>
      </c>
      <c r="C7445" s="1" t="s">
        <v>66</v>
      </c>
      <c r="D7445">
        <v>248.94548</v>
      </c>
      <c r="E7445">
        <v>186.92830000000001</v>
      </c>
      <c r="F7445">
        <v>146.0813</v>
      </c>
      <c r="G7445">
        <v>40.847020000000001</v>
      </c>
      <c r="H7445">
        <v>201.64562000000001</v>
      </c>
      <c r="I7445">
        <v>123.29464</v>
      </c>
      <c r="J7445">
        <v>57.746860000000005</v>
      </c>
      <c r="K7445">
        <v>65.60042</v>
      </c>
      <c r="L7445">
        <v>79.704639999999998</v>
      </c>
      <c r="M7445">
        <v>1</v>
      </c>
    </row>
    <row r="7446" spans="1:13" x14ac:dyDescent="0.3">
      <c r="A7446" s="1">
        <v>19</v>
      </c>
      <c r="B7446" s="1">
        <v>3</v>
      </c>
      <c r="C7446" s="1" t="s">
        <v>67</v>
      </c>
      <c r="D7446">
        <v>244.51604000000003</v>
      </c>
      <c r="E7446">
        <v>182.93919999999997</v>
      </c>
      <c r="F7446">
        <v>142.35764</v>
      </c>
      <c r="G7446">
        <v>40.581579999999995</v>
      </c>
      <c r="H7446">
        <v>200.06122000000002</v>
      </c>
      <c r="I7446">
        <v>118.95563999999999</v>
      </c>
      <c r="J7446">
        <v>56.254600000000003</v>
      </c>
      <c r="K7446">
        <v>62.703099999999992</v>
      </c>
      <c r="L7446">
        <v>79.048280000000005</v>
      </c>
      <c r="M7446">
        <v>1</v>
      </c>
    </row>
    <row r="7447" spans="1:13" x14ac:dyDescent="0.3">
      <c r="A7447" s="1">
        <v>19</v>
      </c>
      <c r="B7447" s="1">
        <v>3</v>
      </c>
      <c r="C7447" s="1" t="s">
        <v>68</v>
      </c>
      <c r="D7447">
        <v>239.03178000000003</v>
      </c>
      <c r="E7447">
        <v>178.01654000000002</v>
      </c>
      <c r="F7447">
        <v>137.80333999999999</v>
      </c>
      <c r="G7447">
        <v>40.21322</v>
      </c>
      <c r="H7447">
        <v>198.09960000000001</v>
      </c>
      <c r="I7447">
        <v>115.43724</v>
      </c>
      <c r="J7447">
        <v>52.482940000000006</v>
      </c>
      <c r="K7447">
        <v>62.954299999999989</v>
      </c>
      <c r="L7447">
        <v>75.445320000000009</v>
      </c>
      <c r="M7447">
        <v>1</v>
      </c>
    </row>
    <row r="7448" spans="1:13" x14ac:dyDescent="0.3">
      <c r="A7448" s="1">
        <v>19</v>
      </c>
      <c r="B7448" s="1">
        <v>3</v>
      </c>
      <c r="C7448" s="1" t="s">
        <v>69</v>
      </c>
      <c r="D7448">
        <v>232.51627999999999</v>
      </c>
      <c r="E7448">
        <v>172.18639999999999</v>
      </c>
      <c r="F7448">
        <v>132.44998000000001</v>
      </c>
      <c r="G7448">
        <v>39.736419999999995</v>
      </c>
      <c r="H7448">
        <v>195.73395999999997</v>
      </c>
      <c r="I7448">
        <v>128.3408</v>
      </c>
      <c r="J7448">
        <v>64.45908</v>
      </c>
      <c r="K7448">
        <v>63.881719999999994</v>
      </c>
      <c r="L7448">
        <v>95.270200000000003</v>
      </c>
      <c r="M7448">
        <v>1</v>
      </c>
    </row>
    <row r="7449" spans="1:13" x14ac:dyDescent="0.3">
      <c r="A7449" s="1">
        <v>19</v>
      </c>
      <c r="B7449" s="1">
        <v>3</v>
      </c>
      <c r="C7449" s="1" t="s">
        <v>70</v>
      </c>
      <c r="D7449">
        <v>224.99748</v>
      </c>
      <c r="E7449">
        <v>165.48316</v>
      </c>
      <c r="F7449">
        <v>126.35926000000002</v>
      </c>
      <c r="G7449">
        <v>39.123899999999999</v>
      </c>
      <c r="H7449">
        <v>192.96724</v>
      </c>
      <c r="I7449">
        <v>123.48226</v>
      </c>
      <c r="J7449">
        <v>63.228480000000005</v>
      </c>
      <c r="K7449">
        <v>60.253779999999992</v>
      </c>
      <c r="L7449">
        <v>96.51606000000001</v>
      </c>
      <c r="M7449">
        <v>1</v>
      </c>
    </row>
    <row r="7450" spans="1:13" x14ac:dyDescent="0.3">
      <c r="A7450" s="1">
        <v>19</v>
      </c>
      <c r="B7450" s="1">
        <v>3</v>
      </c>
      <c r="C7450" s="1" t="s">
        <v>71</v>
      </c>
      <c r="D7450">
        <v>216.50778</v>
      </c>
      <c r="E7450">
        <v>157.94477999999998</v>
      </c>
      <c r="F7450">
        <v>119.57953999999999</v>
      </c>
      <c r="G7450">
        <v>38.365279999999998</v>
      </c>
      <c r="H7450">
        <v>189.76715999999999</v>
      </c>
      <c r="I7450">
        <v>118.72341999999999</v>
      </c>
      <c r="J7450">
        <v>60.266039999999997</v>
      </c>
      <c r="K7450">
        <v>58.457359999999994</v>
      </c>
      <c r="L7450">
        <v>95.647360000000006</v>
      </c>
      <c r="M7450">
        <v>1</v>
      </c>
    </row>
    <row r="7451" spans="1:13" x14ac:dyDescent="0.3">
      <c r="A7451" s="1">
        <v>19</v>
      </c>
      <c r="B7451" s="1">
        <v>3</v>
      </c>
      <c r="C7451" s="1" t="s">
        <v>72</v>
      </c>
      <c r="D7451">
        <v>207.08355999999998</v>
      </c>
      <c r="E7451">
        <v>149.61037999999999</v>
      </c>
      <c r="F7451">
        <v>112.13673999999999</v>
      </c>
      <c r="G7451">
        <v>37.473640000000003</v>
      </c>
      <c r="H7451">
        <v>186.04584</v>
      </c>
      <c r="I7451">
        <v>117.61556</v>
      </c>
      <c r="J7451">
        <v>60.682600000000001</v>
      </c>
      <c r="K7451">
        <v>56.932960000000001</v>
      </c>
      <c r="L7451">
        <v>100.68503999999999</v>
      </c>
      <c r="M7451">
        <v>1</v>
      </c>
    </row>
    <row r="7452" spans="1:13" x14ac:dyDescent="0.3">
      <c r="A7452" s="1">
        <v>19</v>
      </c>
      <c r="B7452" s="1">
        <v>3</v>
      </c>
      <c r="C7452" s="1" t="s">
        <v>73</v>
      </c>
      <c r="D7452">
        <v>196.76528000000002</v>
      </c>
      <c r="E7452">
        <v>140.52864</v>
      </c>
      <c r="F7452">
        <v>104.0912</v>
      </c>
      <c r="G7452">
        <v>36.437460000000002</v>
      </c>
      <c r="H7452">
        <v>181.7432</v>
      </c>
      <c r="I7452">
        <v>115.49760000000001</v>
      </c>
      <c r="J7452">
        <v>64.827079999999995</v>
      </c>
      <c r="K7452">
        <v>50.670540000000003</v>
      </c>
      <c r="L7452">
        <v>113.20419999999999</v>
      </c>
      <c r="M7452">
        <v>1</v>
      </c>
    </row>
    <row r="7453" spans="1:13" x14ac:dyDescent="0.3">
      <c r="A7453" s="1">
        <v>19</v>
      </c>
      <c r="B7453" s="1">
        <v>3</v>
      </c>
      <c r="C7453" s="1" t="s">
        <v>74</v>
      </c>
      <c r="D7453">
        <v>185.59732</v>
      </c>
      <c r="E7453">
        <v>130.75506000000001</v>
      </c>
      <c r="F7453">
        <v>95.512360000000015</v>
      </c>
      <c r="G7453">
        <v>35.242739999999998</v>
      </c>
      <c r="H7453">
        <v>176.78641999999999</v>
      </c>
      <c r="I7453">
        <v>106.82218</v>
      </c>
      <c r="J7453">
        <v>57.358019999999989</v>
      </c>
      <c r="K7453">
        <v>49.464179999999992</v>
      </c>
      <c r="L7453">
        <v>106.06590000000001</v>
      </c>
      <c r="M7453">
        <v>1</v>
      </c>
    </row>
    <row r="7454" spans="1:13" x14ac:dyDescent="0.3">
      <c r="A7454" s="1">
        <v>19</v>
      </c>
      <c r="B7454" s="1">
        <v>3</v>
      </c>
      <c r="C7454" s="1" t="s">
        <v>75</v>
      </c>
      <c r="D7454">
        <v>173.62752</v>
      </c>
      <c r="E7454">
        <v>120.34696000000001</v>
      </c>
      <c r="F7454">
        <v>86.494140000000002</v>
      </c>
      <c r="G7454">
        <v>33.85284</v>
      </c>
      <c r="H7454">
        <v>171.11615999999998</v>
      </c>
      <c r="I7454">
        <v>99.602559999999997</v>
      </c>
      <c r="J7454">
        <v>53.857320000000001</v>
      </c>
      <c r="K7454">
        <v>45.745240000000003</v>
      </c>
      <c r="L7454">
        <v>106.5574</v>
      </c>
      <c r="M7454">
        <v>1</v>
      </c>
    </row>
    <row r="7455" spans="1:13" x14ac:dyDescent="0.3">
      <c r="A7455" s="1">
        <v>19</v>
      </c>
      <c r="B7455" s="1">
        <v>3</v>
      </c>
      <c r="C7455" s="1" t="s">
        <v>76</v>
      </c>
      <c r="D7455">
        <v>160.90732</v>
      </c>
      <c r="E7455">
        <v>109.37845999999999</v>
      </c>
      <c r="F7455">
        <v>77.127179999999996</v>
      </c>
      <c r="G7455">
        <v>32.251280000000001</v>
      </c>
      <c r="H7455">
        <v>164.62881999999999</v>
      </c>
      <c r="I7455">
        <v>90.086119999999994</v>
      </c>
      <c r="J7455">
        <v>49.409959999999998</v>
      </c>
      <c r="K7455">
        <v>40.676160000000003</v>
      </c>
      <c r="L7455">
        <v>105.40588</v>
      </c>
      <c r="M7455">
        <v>1</v>
      </c>
    </row>
    <row r="7456" spans="1:13" x14ac:dyDescent="0.3">
      <c r="A7456" s="1">
        <v>19</v>
      </c>
      <c r="B7456" s="1">
        <v>3</v>
      </c>
      <c r="C7456" s="1" t="s">
        <v>77</v>
      </c>
      <c r="D7456">
        <v>147.49125999999998</v>
      </c>
      <c r="E7456">
        <v>97.940320000000014</v>
      </c>
      <c r="F7456">
        <v>67.501100000000008</v>
      </c>
      <c r="G7456">
        <v>30.4392</v>
      </c>
      <c r="H7456">
        <v>157.16346000000001</v>
      </c>
      <c r="I7456">
        <v>75.210599999999999</v>
      </c>
      <c r="J7456">
        <v>41.259659999999997</v>
      </c>
      <c r="K7456">
        <v>33.950900000000004</v>
      </c>
      <c r="L7456">
        <v>95.901019999999988</v>
      </c>
      <c r="M7456">
        <v>1</v>
      </c>
    </row>
    <row r="7457" spans="1:13" x14ac:dyDescent="0.3">
      <c r="A7457" s="1">
        <v>19</v>
      </c>
      <c r="B7457" s="1">
        <v>3</v>
      </c>
      <c r="C7457" s="1" t="s">
        <v>78</v>
      </c>
      <c r="D7457">
        <v>133.43692000000001</v>
      </c>
      <c r="E7457">
        <v>86.131680000000003</v>
      </c>
      <c r="F7457">
        <v>57.742560000000005</v>
      </c>
      <c r="G7457">
        <v>28.389119999999998</v>
      </c>
      <c r="H7457">
        <v>148.57056</v>
      </c>
      <c r="I7457">
        <v>58.976620000000004</v>
      </c>
      <c r="J7457">
        <v>28.560979999999994</v>
      </c>
      <c r="K7457">
        <v>30.415600000000001</v>
      </c>
      <c r="L7457">
        <v>73.262439999999998</v>
      </c>
      <c r="M7457">
        <v>1</v>
      </c>
    </row>
    <row r="7458" spans="1:13" x14ac:dyDescent="0.3">
      <c r="A7458" s="1">
        <v>19</v>
      </c>
      <c r="B7458" s="1">
        <v>3</v>
      </c>
      <c r="C7458" s="1" t="s">
        <v>79</v>
      </c>
      <c r="D7458">
        <v>118.80462</v>
      </c>
      <c r="E7458">
        <v>74.069339999999997</v>
      </c>
      <c r="F7458">
        <v>47.988459999999996</v>
      </c>
      <c r="G7458">
        <v>26.080899999999996</v>
      </c>
      <c r="H7458">
        <v>138.63564000000002</v>
      </c>
      <c r="I7458">
        <v>47.99982</v>
      </c>
      <c r="J7458">
        <v>20.776400000000002</v>
      </c>
      <c r="K7458">
        <v>27.242160000000002</v>
      </c>
      <c r="L7458">
        <v>59.962139999999998</v>
      </c>
      <c r="M7458">
        <v>1</v>
      </c>
    </row>
    <row r="7459" spans="1:13" x14ac:dyDescent="0.3">
      <c r="A7459" s="1">
        <v>19</v>
      </c>
      <c r="B7459" s="1">
        <v>3</v>
      </c>
      <c r="C7459" s="1" t="s">
        <v>80</v>
      </c>
      <c r="D7459">
        <v>103.65710000000001</v>
      </c>
      <c r="E7459">
        <v>61.893420000000006</v>
      </c>
      <c r="F7459">
        <v>38.394640000000003</v>
      </c>
      <c r="G7459">
        <v>23.49878</v>
      </c>
      <c r="H7459">
        <v>127.06358</v>
      </c>
      <c r="I7459">
        <v>39.252320000000005</v>
      </c>
      <c r="J7459">
        <v>15.963659999999999</v>
      </c>
      <c r="K7459">
        <v>23.735940000000003</v>
      </c>
      <c r="L7459">
        <v>52.808799999999998</v>
      </c>
      <c r="M7459">
        <v>1</v>
      </c>
    </row>
    <row r="7460" spans="1:13" x14ac:dyDescent="0.3">
      <c r="A7460" s="1">
        <v>19</v>
      </c>
      <c r="B7460" s="1">
        <v>3</v>
      </c>
      <c r="C7460" s="1" t="s">
        <v>81</v>
      </c>
      <c r="D7460">
        <v>88.05932</v>
      </c>
      <c r="E7460">
        <v>49.777159999999995</v>
      </c>
      <c r="F7460">
        <v>29.16066</v>
      </c>
      <c r="G7460">
        <v>20.616540000000004</v>
      </c>
      <c r="H7460">
        <v>113.50010000000002</v>
      </c>
      <c r="I7460">
        <v>38.583199999999998</v>
      </c>
      <c r="J7460">
        <v>17.33014</v>
      </c>
      <c r="K7460">
        <v>21.253059999999998</v>
      </c>
      <c r="L7460">
        <v>67.85799999999999</v>
      </c>
      <c r="M7460">
        <v>1</v>
      </c>
    </row>
    <row r="7461" spans="1:13" x14ac:dyDescent="0.3">
      <c r="A7461" s="1">
        <v>19</v>
      </c>
      <c r="B7461" s="1">
        <v>3</v>
      </c>
      <c r="C7461" s="1" t="s">
        <v>82</v>
      </c>
      <c r="D7461">
        <v>72.078220000000016</v>
      </c>
      <c r="E7461">
        <v>37.939660000000003</v>
      </c>
      <c r="F7461">
        <v>20.539239999999999</v>
      </c>
      <c r="G7461">
        <v>17.40042</v>
      </c>
      <c r="H7461">
        <v>97.511899999999997</v>
      </c>
      <c r="I7461">
        <v>32.058579999999999</v>
      </c>
      <c r="J7461">
        <v>13.502439999999998</v>
      </c>
      <c r="K7461">
        <v>18.556139999999999</v>
      </c>
      <c r="L7461">
        <v>63.763359999999999</v>
      </c>
      <c r="M7461">
        <v>1</v>
      </c>
    </row>
    <row r="7462" spans="1:13" x14ac:dyDescent="0.3">
      <c r="A7462" s="1">
        <v>19</v>
      </c>
      <c r="B7462" s="1">
        <v>3</v>
      </c>
      <c r="C7462" s="1" t="s">
        <v>83</v>
      </c>
      <c r="D7462">
        <v>55.782339999999998</v>
      </c>
      <c r="E7462">
        <v>26.668700000000001</v>
      </c>
      <c r="F7462">
        <v>12.858780000000001</v>
      </c>
      <c r="G7462">
        <v>13.80992</v>
      </c>
      <c r="H7462">
        <v>78.611999999999995</v>
      </c>
      <c r="I7462">
        <v>20.031079999999996</v>
      </c>
      <c r="J7462">
        <v>5.3121799999999997</v>
      </c>
      <c r="K7462">
        <v>14.7189</v>
      </c>
      <c r="L7462">
        <v>31.970099999999995</v>
      </c>
      <c r="M7462">
        <v>1</v>
      </c>
    </row>
    <row r="7463" spans="1:13" x14ac:dyDescent="0.3">
      <c r="A7463" s="1">
        <v>19</v>
      </c>
      <c r="B7463" s="1">
        <v>3</v>
      </c>
      <c r="C7463" s="1" t="s">
        <v>84</v>
      </c>
      <c r="D7463">
        <v>39.241540000000001</v>
      </c>
      <c r="E7463">
        <v>16.365379999999998</v>
      </c>
      <c r="F7463">
        <v>6.5454600000000003</v>
      </c>
      <c r="G7463">
        <v>9.8199199999999998</v>
      </c>
      <c r="H7463">
        <v>56.357539999999993</v>
      </c>
      <c r="I7463">
        <v>13.349119999999999</v>
      </c>
      <c r="J7463">
        <v>2.38422</v>
      </c>
      <c r="K7463">
        <v>10.9649</v>
      </c>
      <c r="L7463">
        <v>20.533300000000004</v>
      </c>
      <c r="M7463">
        <v>1</v>
      </c>
    </row>
    <row r="7464" spans="1:13" x14ac:dyDescent="0.3">
      <c r="A7464" s="1">
        <v>19</v>
      </c>
      <c r="B7464" s="1">
        <v>3</v>
      </c>
      <c r="C7464" s="1" t="s">
        <v>85</v>
      </c>
      <c r="D7464">
        <v>22.526800000000001</v>
      </c>
      <c r="E7464">
        <v>7.6346800000000004</v>
      </c>
      <c r="F7464">
        <v>2.1285400000000001</v>
      </c>
      <c r="G7464">
        <v>5.5061400000000003</v>
      </c>
      <c r="H7464">
        <v>30.654800000000002</v>
      </c>
      <c r="I7464">
        <v>6.8300399999999994</v>
      </c>
      <c r="J7464">
        <v>0.85848000000000013</v>
      </c>
      <c r="K7464">
        <v>5.9715800000000003</v>
      </c>
      <c r="L7464">
        <v>12.303660000000001</v>
      </c>
      <c r="M7464">
        <v>1</v>
      </c>
    </row>
    <row r="7465" spans="1:13" x14ac:dyDescent="0.3">
      <c r="A7465" s="1">
        <v>19</v>
      </c>
      <c r="B7465" s="1">
        <v>3</v>
      </c>
      <c r="C7465" s="1" t="s">
        <v>86</v>
      </c>
      <c r="D7465">
        <v>5.9244600000000007</v>
      </c>
      <c r="E7465">
        <v>1.4989000000000001</v>
      </c>
      <c r="F7465">
        <v>0.16847999999999999</v>
      </c>
      <c r="G7465">
        <v>1.3304399999999998</v>
      </c>
      <c r="H7465">
        <v>4.8002799999999999</v>
      </c>
      <c r="I7465">
        <v>1.06776</v>
      </c>
      <c r="J7465">
        <v>4.4540000000000003E-2</v>
      </c>
      <c r="K7465">
        <v>1.0232000000000001</v>
      </c>
      <c r="L7465">
        <v>1.2910000000000001</v>
      </c>
      <c r="M7465">
        <v>1</v>
      </c>
    </row>
    <row r="7466" spans="1:13" x14ac:dyDescent="0.3">
      <c r="A7466" s="1">
        <v>19</v>
      </c>
      <c r="B7466" s="1">
        <v>3</v>
      </c>
      <c r="C7466" s="1" t="s">
        <v>87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1</v>
      </c>
    </row>
    <row r="7467" spans="1:13" x14ac:dyDescent="0.3">
      <c r="A7467" s="1">
        <v>19</v>
      </c>
      <c r="B7467" s="1">
        <v>3</v>
      </c>
      <c r="C7467" s="1" t="s">
        <v>88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1</v>
      </c>
    </row>
    <row r="7468" spans="1:13" x14ac:dyDescent="0.3">
      <c r="A7468" s="1">
        <v>19</v>
      </c>
      <c r="B7468" s="1">
        <v>3</v>
      </c>
      <c r="C7468" s="1" t="s">
        <v>89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1</v>
      </c>
    </row>
    <row r="7469" spans="1:13" x14ac:dyDescent="0.3">
      <c r="A7469" s="1">
        <v>19</v>
      </c>
      <c r="B7469" s="1">
        <v>3</v>
      </c>
      <c r="C7469" s="1" t="s">
        <v>9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1</v>
      </c>
    </row>
    <row r="7470" spans="1:13" x14ac:dyDescent="0.3">
      <c r="A7470" s="1">
        <v>19</v>
      </c>
      <c r="B7470" s="1">
        <v>3</v>
      </c>
      <c r="C7470" s="1" t="s">
        <v>91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1</v>
      </c>
    </row>
    <row r="7471" spans="1:13" x14ac:dyDescent="0.3">
      <c r="A7471" s="1">
        <v>19</v>
      </c>
      <c r="B7471" s="1">
        <v>3</v>
      </c>
      <c r="C7471" s="1" t="s">
        <v>92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1</v>
      </c>
    </row>
    <row r="7472" spans="1:13" x14ac:dyDescent="0.3">
      <c r="A7472" s="1">
        <v>19</v>
      </c>
      <c r="B7472" s="1">
        <v>3</v>
      </c>
      <c r="C7472" s="1" t="s">
        <v>93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1</v>
      </c>
    </row>
    <row r="7473" spans="1:13" x14ac:dyDescent="0.3">
      <c r="A7473" s="1">
        <v>19</v>
      </c>
      <c r="B7473" s="1">
        <v>3</v>
      </c>
      <c r="C7473" s="1" t="s">
        <v>94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1</v>
      </c>
    </row>
    <row r="7474" spans="1:13" x14ac:dyDescent="0.3">
      <c r="A7474" s="1">
        <v>19</v>
      </c>
      <c r="B7474" s="1">
        <v>3</v>
      </c>
      <c r="C7474" s="1" t="s">
        <v>95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1</v>
      </c>
    </row>
    <row r="7475" spans="1:13" x14ac:dyDescent="0.3">
      <c r="A7475" s="1">
        <v>19</v>
      </c>
      <c r="B7475" s="1">
        <v>3</v>
      </c>
      <c r="C7475" s="1" t="s">
        <v>96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1</v>
      </c>
    </row>
    <row r="7476" spans="1:13" x14ac:dyDescent="0.3">
      <c r="A7476" s="1">
        <v>19</v>
      </c>
      <c r="B7476" s="1">
        <v>3</v>
      </c>
      <c r="C7476" s="1" t="s">
        <v>97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1</v>
      </c>
    </row>
    <row r="7477" spans="1:13" x14ac:dyDescent="0.3">
      <c r="A7477" s="1">
        <v>19</v>
      </c>
      <c r="B7477" s="1">
        <v>3</v>
      </c>
      <c r="C7477" s="1" t="s">
        <v>98</v>
      </c>
      <c r="D7477">
        <v>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1</v>
      </c>
    </row>
    <row r="7478" spans="1:13" x14ac:dyDescent="0.3">
      <c r="A7478" s="1">
        <v>19</v>
      </c>
      <c r="B7478" s="1">
        <v>3</v>
      </c>
      <c r="C7478" s="1" t="s">
        <v>99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1</v>
      </c>
    </row>
    <row r="7479" spans="1:13" x14ac:dyDescent="0.3">
      <c r="A7479" s="1">
        <v>19</v>
      </c>
      <c r="B7479" s="1">
        <v>3</v>
      </c>
      <c r="C7479" s="1" t="s">
        <v>100</v>
      </c>
      <c r="D7479">
        <v>0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1</v>
      </c>
    </row>
    <row r="7480" spans="1:13" x14ac:dyDescent="0.3">
      <c r="A7480" s="1">
        <v>19</v>
      </c>
      <c r="B7480" s="1">
        <v>3</v>
      </c>
      <c r="C7480" s="1" t="s">
        <v>101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1</v>
      </c>
    </row>
    <row r="7481" spans="1:13" x14ac:dyDescent="0.3">
      <c r="A7481" s="1">
        <v>19</v>
      </c>
      <c r="B7481" s="1">
        <v>3</v>
      </c>
      <c r="C7481" s="1" t="s">
        <v>102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1</v>
      </c>
    </row>
    <row r="7482" spans="1:13" x14ac:dyDescent="0.3">
      <c r="A7482" s="1">
        <v>19</v>
      </c>
      <c r="B7482" s="1">
        <v>3</v>
      </c>
      <c r="C7482" s="1" t="s">
        <v>103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1</v>
      </c>
    </row>
    <row r="7483" spans="1:13" x14ac:dyDescent="0.3">
      <c r="A7483" s="1">
        <v>19</v>
      </c>
      <c r="B7483" s="1">
        <v>3</v>
      </c>
      <c r="C7483" s="1" t="s">
        <v>104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1</v>
      </c>
    </row>
    <row r="7484" spans="1:13" x14ac:dyDescent="0.3">
      <c r="A7484" s="1">
        <v>19</v>
      </c>
      <c r="B7484" s="1">
        <v>3</v>
      </c>
      <c r="C7484" s="1" t="s">
        <v>105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1</v>
      </c>
    </row>
    <row r="7485" spans="1:13" x14ac:dyDescent="0.3">
      <c r="A7485" s="1">
        <v>19</v>
      </c>
      <c r="B7485" s="1">
        <v>3</v>
      </c>
      <c r="C7485" s="1" t="s">
        <v>106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1</v>
      </c>
    </row>
    <row r="7486" spans="1:13" x14ac:dyDescent="0.3">
      <c r="A7486" s="1">
        <v>19</v>
      </c>
      <c r="B7486" s="1">
        <v>3</v>
      </c>
      <c r="C7486" s="1" t="s">
        <v>107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1</v>
      </c>
    </row>
    <row r="7487" spans="1:13" x14ac:dyDescent="0.3">
      <c r="A7487" s="1">
        <v>19</v>
      </c>
      <c r="B7487" s="1">
        <v>3</v>
      </c>
      <c r="C7487" s="1" t="s">
        <v>108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1</v>
      </c>
    </row>
    <row r="7488" spans="1:13" x14ac:dyDescent="0.3">
      <c r="A7488" s="1">
        <v>19</v>
      </c>
      <c r="B7488" s="1">
        <v>3</v>
      </c>
      <c r="C7488" s="1" t="s">
        <v>109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1</v>
      </c>
    </row>
    <row r="7489" spans="1:13" x14ac:dyDescent="0.3">
      <c r="A7489" s="1">
        <v>19</v>
      </c>
      <c r="B7489" s="1">
        <v>3</v>
      </c>
      <c r="C7489" s="1" t="s">
        <v>11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1</v>
      </c>
    </row>
    <row r="7490" spans="1:13" x14ac:dyDescent="0.3">
      <c r="A7490" s="1">
        <v>20</v>
      </c>
      <c r="B7490" s="1">
        <v>3</v>
      </c>
      <c r="C7490" s="1" t="s">
        <v>15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1</v>
      </c>
    </row>
    <row r="7491" spans="1:13" x14ac:dyDescent="0.3">
      <c r="A7491" s="1">
        <v>20</v>
      </c>
      <c r="B7491" s="1">
        <v>3</v>
      </c>
      <c r="C7491" s="1" t="s">
        <v>16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1</v>
      </c>
    </row>
    <row r="7492" spans="1:13" x14ac:dyDescent="0.3">
      <c r="A7492" s="1">
        <v>20</v>
      </c>
      <c r="B7492" s="1">
        <v>3</v>
      </c>
      <c r="C7492" s="1" t="s">
        <v>17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1</v>
      </c>
    </row>
    <row r="7493" spans="1:13" x14ac:dyDescent="0.3">
      <c r="A7493" s="1">
        <v>20</v>
      </c>
      <c r="B7493" s="1">
        <v>3</v>
      </c>
      <c r="C7493" s="1" t="s">
        <v>18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1</v>
      </c>
    </row>
    <row r="7494" spans="1:13" x14ac:dyDescent="0.3">
      <c r="A7494" s="1">
        <v>20</v>
      </c>
      <c r="B7494" s="1">
        <v>3</v>
      </c>
      <c r="C7494" s="1" t="s">
        <v>19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1</v>
      </c>
    </row>
    <row r="7495" spans="1:13" x14ac:dyDescent="0.3">
      <c r="A7495" s="1">
        <v>20</v>
      </c>
      <c r="B7495" s="1">
        <v>3</v>
      </c>
      <c r="C7495" s="1" t="s">
        <v>2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1</v>
      </c>
    </row>
    <row r="7496" spans="1:13" x14ac:dyDescent="0.3">
      <c r="A7496" s="1">
        <v>20</v>
      </c>
      <c r="B7496" s="1">
        <v>3</v>
      </c>
      <c r="C7496" s="1" t="s">
        <v>21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1</v>
      </c>
    </row>
    <row r="7497" spans="1:13" x14ac:dyDescent="0.3">
      <c r="A7497" s="1">
        <v>20</v>
      </c>
      <c r="B7497" s="1">
        <v>3</v>
      </c>
      <c r="C7497" s="1" t="s">
        <v>22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1</v>
      </c>
    </row>
    <row r="7498" spans="1:13" x14ac:dyDescent="0.3">
      <c r="A7498" s="1">
        <v>20</v>
      </c>
      <c r="B7498" s="1">
        <v>3</v>
      </c>
      <c r="C7498" s="1" t="s">
        <v>23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1</v>
      </c>
    </row>
    <row r="7499" spans="1:13" x14ac:dyDescent="0.3">
      <c r="A7499" s="1">
        <v>20</v>
      </c>
      <c r="B7499" s="1">
        <v>3</v>
      </c>
      <c r="C7499" s="1" t="s">
        <v>24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1</v>
      </c>
    </row>
    <row r="7500" spans="1:13" x14ac:dyDescent="0.3">
      <c r="A7500" s="1">
        <v>20</v>
      </c>
      <c r="B7500" s="1">
        <v>3</v>
      </c>
      <c r="C7500" s="1" t="s">
        <v>25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1</v>
      </c>
    </row>
    <row r="7501" spans="1:13" x14ac:dyDescent="0.3">
      <c r="A7501" s="1">
        <v>20</v>
      </c>
      <c r="B7501" s="1">
        <v>3</v>
      </c>
      <c r="C7501" s="1" t="s">
        <v>26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1</v>
      </c>
    </row>
    <row r="7502" spans="1:13" x14ac:dyDescent="0.3">
      <c r="A7502" s="1">
        <v>20</v>
      </c>
      <c r="B7502" s="1">
        <v>3</v>
      </c>
      <c r="C7502" s="1" t="s">
        <v>27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1</v>
      </c>
    </row>
    <row r="7503" spans="1:13" x14ac:dyDescent="0.3">
      <c r="A7503" s="1">
        <v>20</v>
      </c>
      <c r="B7503" s="1">
        <v>3</v>
      </c>
      <c r="C7503" s="1" t="s">
        <v>28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1</v>
      </c>
    </row>
    <row r="7504" spans="1:13" x14ac:dyDescent="0.3">
      <c r="A7504" s="1">
        <v>20</v>
      </c>
      <c r="B7504" s="1">
        <v>3</v>
      </c>
      <c r="C7504" s="1" t="s">
        <v>29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1</v>
      </c>
    </row>
    <row r="7505" spans="1:13" x14ac:dyDescent="0.3">
      <c r="A7505" s="1">
        <v>20</v>
      </c>
      <c r="B7505" s="1">
        <v>3</v>
      </c>
      <c r="C7505" s="1" t="s">
        <v>30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1</v>
      </c>
    </row>
    <row r="7506" spans="1:13" x14ac:dyDescent="0.3">
      <c r="A7506" s="1">
        <v>20</v>
      </c>
      <c r="B7506" s="1">
        <v>3</v>
      </c>
      <c r="C7506" s="1" t="s">
        <v>31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1</v>
      </c>
    </row>
    <row r="7507" spans="1:13" x14ac:dyDescent="0.3">
      <c r="A7507" s="1">
        <v>20</v>
      </c>
      <c r="B7507" s="1">
        <v>3</v>
      </c>
      <c r="C7507" s="1" t="s">
        <v>32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1</v>
      </c>
    </row>
    <row r="7508" spans="1:13" x14ac:dyDescent="0.3">
      <c r="A7508" s="1">
        <v>20</v>
      </c>
      <c r="B7508" s="1">
        <v>3</v>
      </c>
      <c r="C7508" s="1" t="s">
        <v>33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1</v>
      </c>
    </row>
    <row r="7509" spans="1:13" x14ac:dyDescent="0.3">
      <c r="A7509" s="1">
        <v>20</v>
      </c>
      <c r="B7509" s="1">
        <v>3</v>
      </c>
      <c r="C7509" s="1" t="s">
        <v>34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1</v>
      </c>
    </row>
    <row r="7510" spans="1:13" x14ac:dyDescent="0.3">
      <c r="A7510" s="1">
        <v>20</v>
      </c>
      <c r="B7510" s="1">
        <v>3</v>
      </c>
      <c r="C7510" s="1" t="s">
        <v>35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1</v>
      </c>
    </row>
    <row r="7511" spans="1:13" x14ac:dyDescent="0.3">
      <c r="A7511" s="1">
        <v>20</v>
      </c>
      <c r="B7511" s="1">
        <v>3</v>
      </c>
      <c r="C7511" s="1" t="s">
        <v>36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1</v>
      </c>
    </row>
    <row r="7512" spans="1:13" x14ac:dyDescent="0.3">
      <c r="A7512" s="1">
        <v>20</v>
      </c>
      <c r="B7512" s="1">
        <v>3</v>
      </c>
      <c r="C7512" s="1" t="s">
        <v>37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1</v>
      </c>
    </row>
    <row r="7513" spans="1:13" x14ac:dyDescent="0.3">
      <c r="A7513" s="1">
        <v>20</v>
      </c>
      <c r="B7513" s="1">
        <v>3</v>
      </c>
      <c r="C7513" s="1" t="s">
        <v>38</v>
      </c>
      <c r="D7513">
        <v>2.4379999999999999E-2</v>
      </c>
      <c r="E7513">
        <v>5.1999999999999998E-3</v>
      </c>
      <c r="F7513">
        <v>6.3999999999999994E-4</v>
      </c>
      <c r="G7513">
        <v>4.5599999999999998E-3</v>
      </c>
      <c r="H7513">
        <v>0</v>
      </c>
      <c r="I7513">
        <v>1.6199999999999999E-3</v>
      </c>
      <c r="J7513">
        <v>0</v>
      </c>
      <c r="K7513">
        <v>1.6199999999999999E-3</v>
      </c>
      <c r="L7513">
        <v>0</v>
      </c>
      <c r="M7513">
        <v>0.97331999999999996</v>
      </c>
    </row>
    <row r="7514" spans="1:13" x14ac:dyDescent="0.3">
      <c r="A7514" s="1">
        <v>20</v>
      </c>
      <c r="B7514" s="1">
        <v>3</v>
      </c>
      <c r="C7514" s="1" t="s">
        <v>39</v>
      </c>
      <c r="D7514">
        <v>9.3031799999999993</v>
      </c>
      <c r="E7514">
        <v>2.6573799999999999</v>
      </c>
      <c r="F7514">
        <v>0.54059999999999997</v>
      </c>
      <c r="G7514">
        <v>2.1168199999999997</v>
      </c>
      <c r="H7514">
        <v>13.273480000000001</v>
      </c>
      <c r="I7514">
        <v>1.42672</v>
      </c>
      <c r="J7514">
        <v>2.4220000000000002E-2</v>
      </c>
      <c r="K7514">
        <v>1.4024999999999999</v>
      </c>
      <c r="L7514">
        <v>0.51346000000000003</v>
      </c>
      <c r="M7514">
        <v>0.8</v>
      </c>
    </row>
    <row r="7515" spans="1:13" x14ac:dyDescent="0.3">
      <c r="A7515" s="1">
        <v>20</v>
      </c>
      <c r="B7515" s="1">
        <v>3</v>
      </c>
      <c r="C7515" s="1" t="s">
        <v>40</v>
      </c>
      <c r="D7515">
        <v>26.136140000000001</v>
      </c>
      <c r="E7515">
        <v>10.031899999999998</v>
      </c>
      <c r="F7515">
        <v>3.9078600000000003</v>
      </c>
      <c r="G7515">
        <v>6.1240399999999999</v>
      </c>
      <c r="H7515">
        <v>49.41666</v>
      </c>
      <c r="I7515">
        <v>7.2300799999999992</v>
      </c>
      <c r="J7515">
        <v>1.5299600000000002</v>
      </c>
      <c r="K7515">
        <v>5.7001000000000008</v>
      </c>
      <c r="L7515">
        <v>18.532440000000001</v>
      </c>
      <c r="M7515">
        <v>1</v>
      </c>
    </row>
    <row r="7516" spans="1:13" x14ac:dyDescent="0.3">
      <c r="A7516" s="1">
        <v>20</v>
      </c>
      <c r="B7516" s="1">
        <v>3</v>
      </c>
      <c r="C7516" s="1" t="s">
        <v>41</v>
      </c>
      <c r="D7516">
        <v>42.85454</v>
      </c>
      <c r="E7516">
        <v>19.78792</v>
      </c>
      <c r="F7516">
        <v>9.9200199999999992</v>
      </c>
      <c r="G7516">
        <v>9.8679200000000016</v>
      </c>
      <c r="H7516">
        <v>78.494219999999999</v>
      </c>
      <c r="I7516">
        <v>14.936020000000003</v>
      </c>
      <c r="J7516">
        <v>4.9085200000000002</v>
      </c>
      <c r="K7516">
        <v>10.088740000000001</v>
      </c>
      <c r="L7516">
        <v>38.858539999999998</v>
      </c>
      <c r="M7516">
        <v>1</v>
      </c>
    </row>
    <row r="7517" spans="1:13" x14ac:dyDescent="0.3">
      <c r="A7517" s="1">
        <v>20</v>
      </c>
      <c r="B7517" s="1">
        <v>3</v>
      </c>
      <c r="C7517" s="1" t="s">
        <v>42</v>
      </c>
      <c r="D7517">
        <v>59.386879999999998</v>
      </c>
      <c r="E7517">
        <v>30.896840000000005</v>
      </c>
      <c r="F7517">
        <v>17.729559999999999</v>
      </c>
      <c r="G7517">
        <v>13.16728</v>
      </c>
      <c r="H7517">
        <v>101.91444</v>
      </c>
      <c r="I7517">
        <v>23.058200000000003</v>
      </c>
      <c r="J7517">
        <v>9.7529000000000003</v>
      </c>
      <c r="K7517">
        <v>13.588200000000001</v>
      </c>
      <c r="L7517">
        <v>56.131860000000003</v>
      </c>
      <c r="M7517">
        <v>1</v>
      </c>
    </row>
    <row r="7518" spans="1:13" x14ac:dyDescent="0.3">
      <c r="A7518" s="1">
        <v>20</v>
      </c>
      <c r="B7518" s="1">
        <v>3</v>
      </c>
      <c r="C7518" s="1" t="s">
        <v>43</v>
      </c>
      <c r="D7518">
        <v>75.66234</v>
      </c>
      <c r="E7518">
        <v>42.784880000000001</v>
      </c>
      <c r="F7518">
        <v>26.746220000000001</v>
      </c>
      <c r="G7518">
        <v>16.038680000000003</v>
      </c>
      <c r="H7518">
        <v>120.99424000000002</v>
      </c>
      <c r="I7518">
        <v>28.025799999999997</v>
      </c>
      <c r="J7518">
        <v>12.712880000000002</v>
      </c>
      <c r="K7518">
        <v>15.585339999999999</v>
      </c>
      <c r="L7518">
        <v>57.68663999999999</v>
      </c>
      <c r="M7518">
        <v>1</v>
      </c>
    </row>
    <row r="7519" spans="1:13" x14ac:dyDescent="0.3">
      <c r="A7519" s="1">
        <v>20</v>
      </c>
      <c r="B7519" s="1">
        <v>3</v>
      </c>
      <c r="C7519" s="1" t="s">
        <v>44</v>
      </c>
      <c r="D7519">
        <v>91.611299999999986</v>
      </c>
      <c r="E7519">
        <v>55.093260000000001</v>
      </c>
      <c r="F7519">
        <v>36.549639999999997</v>
      </c>
      <c r="G7519">
        <v>18.543599999999998</v>
      </c>
      <c r="H7519">
        <v>136.73506000000003</v>
      </c>
      <c r="I7519">
        <v>32.444100000000006</v>
      </c>
      <c r="J7519">
        <v>15.914280000000002</v>
      </c>
      <c r="K7519">
        <v>17.222300000000001</v>
      </c>
      <c r="L7519">
        <v>59.64978</v>
      </c>
      <c r="M7519">
        <v>1</v>
      </c>
    </row>
    <row r="7520" spans="1:13" x14ac:dyDescent="0.3">
      <c r="A7520" s="1">
        <v>20</v>
      </c>
      <c r="B7520" s="1">
        <v>3</v>
      </c>
      <c r="C7520" s="1" t="s">
        <v>45</v>
      </c>
      <c r="D7520">
        <v>107.16549999999999</v>
      </c>
      <c r="E7520">
        <v>67.568759999999997</v>
      </c>
      <c r="F7520">
        <v>46.832979999999999</v>
      </c>
      <c r="G7520">
        <v>20.735779999999998</v>
      </c>
      <c r="H7520">
        <v>149.88427999999999</v>
      </c>
      <c r="I7520">
        <v>39.607799999999997</v>
      </c>
      <c r="J7520">
        <v>20.337</v>
      </c>
      <c r="K7520">
        <v>19.536439999999999</v>
      </c>
      <c r="L7520">
        <v>65.187699999999992</v>
      </c>
      <c r="M7520">
        <v>1</v>
      </c>
    </row>
    <row r="7521" spans="1:13" x14ac:dyDescent="0.3">
      <c r="A7521" s="1">
        <v>20</v>
      </c>
      <c r="B7521" s="1">
        <v>3</v>
      </c>
      <c r="C7521" s="1" t="s">
        <v>46</v>
      </c>
      <c r="D7521">
        <v>122.25834</v>
      </c>
      <c r="E7521">
        <v>80.016780000000011</v>
      </c>
      <c r="F7521">
        <v>57.361719999999991</v>
      </c>
      <c r="G7521">
        <v>22.655059999999999</v>
      </c>
      <c r="H7521">
        <v>160.9879</v>
      </c>
      <c r="I7521">
        <v>48.491979999999998</v>
      </c>
      <c r="J7521">
        <v>25.318900000000003</v>
      </c>
      <c r="K7521">
        <v>23.17334</v>
      </c>
      <c r="L7521">
        <v>71.114339999999999</v>
      </c>
      <c r="M7521">
        <v>1</v>
      </c>
    </row>
    <row r="7522" spans="1:13" x14ac:dyDescent="0.3">
      <c r="A7522" s="1">
        <v>20</v>
      </c>
      <c r="B7522" s="1">
        <v>3</v>
      </c>
      <c r="C7522" s="1" t="s">
        <v>47</v>
      </c>
      <c r="D7522">
        <v>136.82526000000001</v>
      </c>
      <c r="E7522">
        <v>92.28116</v>
      </c>
      <c r="F7522">
        <v>67.949939999999998</v>
      </c>
      <c r="G7522">
        <v>24.331220000000002</v>
      </c>
      <c r="H7522">
        <v>170.44926000000001</v>
      </c>
      <c r="I7522">
        <v>60.499360000000003</v>
      </c>
      <c r="J7522">
        <v>33.430240000000005</v>
      </c>
      <c r="K7522">
        <v>27.069139999999997</v>
      </c>
      <c r="L7522">
        <v>83.895299999999992</v>
      </c>
      <c r="M7522">
        <v>1</v>
      </c>
    </row>
    <row r="7523" spans="1:13" x14ac:dyDescent="0.3">
      <c r="A7523" s="1">
        <v>20</v>
      </c>
      <c r="B7523" s="1">
        <v>3</v>
      </c>
      <c r="C7523" s="1" t="s">
        <v>48</v>
      </c>
      <c r="D7523">
        <v>150.80392000000001</v>
      </c>
      <c r="E7523">
        <v>104.23424</v>
      </c>
      <c r="F7523">
        <v>78.445300000000003</v>
      </c>
      <c r="G7523">
        <v>25.788920000000001</v>
      </c>
      <c r="H7523">
        <v>178.57048</v>
      </c>
      <c r="I7523">
        <v>75.646979999999999</v>
      </c>
      <c r="J7523">
        <v>41.816239999999993</v>
      </c>
      <c r="K7523">
        <v>33.830759999999998</v>
      </c>
      <c r="L7523">
        <v>95.243259999999992</v>
      </c>
      <c r="M7523">
        <v>1</v>
      </c>
    </row>
    <row r="7524" spans="1:13" x14ac:dyDescent="0.3">
      <c r="A7524" s="1">
        <v>20</v>
      </c>
      <c r="B7524" s="1">
        <v>3</v>
      </c>
      <c r="C7524" s="1" t="s">
        <v>49</v>
      </c>
      <c r="D7524">
        <v>164.13452000000001</v>
      </c>
      <c r="E7524">
        <v>115.77006000000002</v>
      </c>
      <c r="F7524">
        <v>88.719660000000005</v>
      </c>
      <c r="G7524">
        <v>27.050419999999995</v>
      </c>
      <c r="H7524">
        <v>185.58090000000001</v>
      </c>
      <c r="I7524">
        <v>85.883099999999985</v>
      </c>
      <c r="J7524">
        <v>48.115920000000003</v>
      </c>
      <c r="K7524">
        <v>37.767220000000002</v>
      </c>
      <c r="L7524">
        <v>100.75927999999999</v>
      </c>
      <c r="M7524">
        <v>1</v>
      </c>
    </row>
    <row r="7525" spans="1:13" x14ac:dyDescent="0.3">
      <c r="A7525" s="1">
        <v>20</v>
      </c>
      <c r="B7525" s="1">
        <v>3</v>
      </c>
      <c r="C7525" s="1" t="s">
        <v>50</v>
      </c>
      <c r="D7525">
        <v>176.75994</v>
      </c>
      <c r="E7525">
        <v>126.79938</v>
      </c>
      <c r="F7525">
        <v>98.66355999999999</v>
      </c>
      <c r="G7525">
        <v>28.135840000000002</v>
      </c>
      <c r="H7525">
        <v>191.65841999999998</v>
      </c>
      <c r="I7525">
        <v>92.093319999999991</v>
      </c>
      <c r="J7525">
        <v>53.513800000000003</v>
      </c>
      <c r="K7525">
        <v>38.579519999999995</v>
      </c>
      <c r="L7525">
        <v>104.04861999999999</v>
      </c>
      <c r="M7525">
        <v>1</v>
      </c>
    </row>
    <row r="7526" spans="1:13" x14ac:dyDescent="0.3">
      <c r="A7526" s="1">
        <v>20</v>
      </c>
      <c r="B7526" s="1">
        <v>3</v>
      </c>
      <c r="C7526" s="1" t="s">
        <v>51</v>
      </c>
      <c r="D7526">
        <v>188.62626</v>
      </c>
      <c r="E7526">
        <v>137.18594000000002</v>
      </c>
      <c r="F7526">
        <v>108.06284000000001</v>
      </c>
      <c r="G7526">
        <v>29.123079999999998</v>
      </c>
      <c r="H7526">
        <v>196.72672</v>
      </c>
      <c r="I7526">
        <v>102.68822</v>
      </c>
      <c r="J7526">
        <v>60.895579999999995</v>
      </c>
      <c r="K7526">
        <v>41.792679999999997</v>
      </c>
      <c r="L7526">
        <v>110.93802000000001</v>
      </c>
      <c r="M7526">
        <v>1</v>
      </c>
    </row>
    <row r="7527" spans="1:13" x14ac:dyDescent="0.3">
      <c r="A7527" s="1">
        <v>20</v>
      </c>
      <c r="B7527" s="1">
        <v>3</v>
      </c>
      <c r="C7527" s="1" t="s">
        <v>52</v>
      </c>
      <c r="D7527">
        <v>199.68264000000002</v>
      </c>
      <c r="E7527">
        <v>146.85879999999997</v>
      </c>
      <c r="F7527">
        <v>116.81353999999999</v>
      </c>
      <c r="G7527">
        <v>30.04524</v>
      </c>
      <c r="H7527">
        <v>200.89166</v>
      </c>
      <c r="I7527">
        <v>111.65322</v>
      </c>
      <c r="J7527">
        <v>67.2517</v>
      </c>
      <c r="K7527">
        <v>44.401560000000003</v>
      </c>
      <c r="L7527">
        <v>115.75477999999998</v>
      </c>
      <c r="M7527">
        <v>0.84000000000000008</v>
      </c>
    </row>
    <row r="7528" spans="1:13" x14ac:dyDescent="0.3">
      <c r="A7528" s="1">
        <v>20</v>
      </c>
      <c r="B7528" s="1">
        <v>3</v>
      </c>
      <c r="C7528" s="1" t="s">
        <v>53</v>
      </c>
      <c r="D7528">
        <v>209.88175999999999</v>
      </c>
      <c r="E7528">
        <v>155.8186</v>
      </c>
      <c r="F7528">
        <v>124.95962</v>
      </c>
      <c r="G7528">
        <v>30.858979999999995</v>
      </c>
      <c r="H7528">
        <v>204.46478000000002</v>
      </c>
      <c r="I7528">
        <v>119.21078000000003</v>
      </c>
      <c r="J7528">
        <v>71.244519999999994</v>
      </c>
      <c r="K7528">
        <v>47.966259999999998</v>
      </c>
      <c r="L7528">
        <v>116.6742</v>
      </c>
      <c r="M7528">
        <v>0.8</v>
      </c>
    </row>
    <row r="7529" spans="1:13" x14ac:dyDescent="0.3">
      <c r="A7529" s="1">
        <v>20</v>
      </c>
      <c r="B7529" s="1">
        <v>3</v>
      </c>
      <c r="C7529" s="1" t="s">
        <v>54</v>
      </c>
      <c r="D7529">
        <v>219.18008</v>
      </c>
      <c r="E7529">
        <v>164.01432</v>
      </c>
      <c r="F7529">
        <v>132.44040000000001</v>
      </c>
      <c r="G7529">
        <v>31.573860000000003</v>
      </c>
      <c r="H7529">
        <v>207.51714000000001</v>
      </c>
      <c r="I7529">
        <v>124.78425999999999</v>
      </c>
      <c r="J7529">
        <v>73.436200000000014</v>
      </c>
      <c r="K7529">
        <v>51.348059999999997</v>
      </c>
      <c r="L7529">
        <v>115.14689999999999</v>
      </c>
      <c r="M7529">
        <v>0.96</v>
      </c>
    </row>
    <row r="7530" spans="1:13" x14ac:dyDescent="0.3">
      <c r="A7530" s="1">
        <v>20</v>
      </c>
      <c r="B7530" s="1">
        <v>3</v>
      </c>
      <c r="C7530" s="1" t="s">
        <v>55</v>
      </c>
      <c r="D7530">
        <v>227.53778000000003</v>
      </c>
      <c r="E7530">
        <v>171.40034</v>
      </c>
      <c r="F7530">
        <v>139.20295999999999</v>
      </c>
      <c r="G7530">
        <v>32.197400000000002</v>
      </c>
      <c r="H7530">
        <v>210.10550000000003</v>
      </c>
      <c r="I7530">
        <v>131.25566000000001</v>
      </c>
      <c r="J7530">
        <v>77.096500000000006</v>
      </c>
      <c r="K7530">
        <v>54.159140000000001</v>
      </c>
      <c r="L7530">
        <v>116.42670000000001</v>
      </c>
      <c r="M7530">
        <v>1</v>
      </c>
    </row>
    <row r="7531" spans="1:13" x14ac:dyDescent="0.3">
      <c r="A7531" s="1">
        <v>20</v>
      </c>
      <c r="B7531" s="1">
        <v>3</v>
      </c>
      <c r="C7531" s="1" t="s">
        <v>56</v>
      </c>
      <c r="D7531">
        <v>234.91911999999996</v>
      </c>
      <c r="E7531">
        <v>177.9366</v>
      </c>
      <c r="F7531">
        <v>145.20112</v>
      </c>
      <c r="G7531">
        <v>32.735500000000002</v>
      </c>
      <c r="H7531">
        <v>212.27554000000001</v>
      </c>
      <c r="I7531">
        <v>135.37860000000001</v>
      </c>
      <c r="J7531">
        <v>78.70496</v>
      </c>
      <c r="K7531">
        <v>56.673619999999985</v>
      </c>
      <c r="L7531">
        <v>115.12966000000002</v>
      </c>
      <c r="M7531">
        <v>1</v>
      </c>
    </row>
    <row r="7532" spans="1:13" x14ac:dyDescent="0.3">
      <c r="A7532" s="1">
        <v>20</v>
      </c>
      <c r="B7532" s="1">
        <v>3</v>
      </c>
      <c r="C7532" s="1" t="s">
        <v>57</v>
      </c>
      <c r="D7532">
        <v>241.29257999999999</v>
      </c>
      <c r="E7532">
        <v>183.58828</v>
      </c>
      <c r="F7532">
        <v>150.3954</v>
      </c>
      <c r="G7532">
        <v>33.192860000000003</v>
      </c>
      <c r="H7532">
        <v>214.06372000000002</v>
      </c>
      <c r="I7532">
        <v>136.72462000000002</v>
      </c>
      <c r="J7532">
        <v>79.841899999999995</v>
      </c>
      <c r="K7532">
        <v>56.882739999999998</v>
      </c>
      <c r="L7532">
        <v>113.66566</v>
      </c>
      <c r="M7532">
        <v>1</v>
      </c>
    </row>
    <row r="7533" spans="1:13" x14ac:dyDescent="0.3">
      <c r="A7533" s="1">
        <v>20</v>
      </c>
      <c r="B7533" s="1">
        <v>3</v>
      </c>
      <c r="C7533" s="1" t="s">
        <v>58</v>
      </c>
      <c r="D7533">
        <v>246.63092</v>
      </c>
      <c r="E7533">
        <v>188.32556</v>
      </c>
      <c r="F7533">
        <v>154.75247999999999</v>
      </c>
      <c r="G7533">
        <v>33.573099999999997</v>
      </c>
      <c r="H7533">
        <v>215.49894</v>
      </c>
      <c r="I7533">
        <v>149.60762</v>
      </c>
      <c r="J7533">
        <v>89.720160000000007</v>
      </c>
      <c r="K7533">
        <v>59.887440000000005</v>
      </c>
      <c r="L7533">
        <v>124.94438</v>
      </c>
      <c r="M7533">
        <v>1</v>
      </c>
    </row>
    <row r="7534" spans="1:13" x14ac:dyDescent="0.3">
      <c r="A7534" s="1">
        <v>20</v>
      </c>
      <c r="B7534" s="1">
        <v>3</v>
      </c>
      <c r="C7534" s="1" t="s">
        <v>59</v>
      </c>
      <c r="D7534">
        <v>250.91128000000003</v>
      </c>
      <c r="E7534">
        <v>192.12376</v>
      </c>
      <c r="F7534">
        <v>158.24477999999999</v>
      </c>
      <c r="G7534">
        <v>33.878979999999999</v>
      </c>
      <c r="H7534">
        <v>216.60352000000003</v>
      </c>
      <c r="I7534">
        <v>158.42186000000001</v>
      </c>
      <c r="J7534">
        <v>105.02056</v>
      </c>
      <c r="K7534">
        <v>53.40128</v>
      </c>
      <c r="L7534">
        <v>143.69891999999999</v>
      </c>
      <c r="M7534">
        <v>1</v>
      </c>
    </row>
    <row r="7535" spans="1:13" x14ac:dyDescent="0.3">
      <c r="A7535" s="1">
        <v>20</v>
      </c>
      <c r="B7535" s="1">
        <v>3</v>
      </c>
      <c r="C7535" s="1" t="s">
        <v>60</v>
      </c>
      <c r="D7535">
        <v>254.11549999999997</v>
      </c>
      <c r="E7535">
        <v>194.96331999999998</v>
      </c>
      <c r="F7535">
        <v>160.85069999999999</v>
      </c>
      <c r="G7535">
        <v>34.11262</v>
      </c>
      <c r="H7535">
        <v>217.39449999999997</v>
      </c>
      <c r="I7535">
        <v>162.86932000000002</v>
      </c>
      <c r="J7535">
        <v>118.65429999999999</v>
      </c>
      <c r="K7535">
        <v>44.214999999999996</v>
      </c>
      <c r="L7535">
        <v>160.33086</v>
      </c>
      <c r="M7535">
        <v>1</v>
      </c>
    </row>
    <row r="7536" spans="1:13" x14ac:dyDescent="0.3">
      <c r="A7536" s="1">
        <v>20</v>
      </c>
      <c r="B7536" s="1">
        <v>3</v>
      </c>
      <c r="C7536" s="1" t="s">
        <v>61</v>
      </c>
      <c r="D7536">
        <v>256.22992000000005</v>
      </c>
      <c r="E7536">
        <v>196.82981999999998</v>
      </c>
      <c r="F7536">
        <v>162.55434</v>
      </c>
      <c r="G7536">
        <v>34.275439999999996</v>
      </c>
      <c r="H7536">
        <v>217.88382000000001</v>
      </c>
      <c r="I7536">
        <v>149.11489999999998</v>
      </c>
      <c r="J7536">
        <v>108.49859999999998</v>
      </c>
      <c r="K7536">
        <v>40.616340000000001</v>
      </c>
      <c r="L7536">
        <v>145.38028</v>
      </c>
      <c r="M7536">
        <v>1</v>
      </c>
    </row>
    <row r="7537" spans="1:13" x14ac:dyDescent="0.3">
      <c r="A7537" s="1">
        <v>20</v>
      </c>
      <c r="B7537" s="1">
        <v>3</v>
      </c>
      <c r="C7537" s="1" t="s">
        <v>62</v>
      </c>
      <c r="D7537">
        <v>257.24545999999998</v>
      </c>
      <c r="E7537">
        <v>197.71361999999999</v>
      </c>
      <c r="F7537">
        <v>163.34538000000001</v>
      </c>
      <c r="G7537">
        <v>34.368180000000002</v>
      </c>
      <c r="H7537">
        <v>218.07901999999999</v>
      </c>
      <c r="I7537">
        <v>146.33714000000001</v>
      </c>
      <c r="J7537">
        <v>104.12718</v>
      </c>
      <c r="K7537">
        <v>42.227959999999996</v>
      </c>
      <c r="L7537">
        <v>138.94376</v>
      </c>
      <c r="M7537">
        <v>1</v>
      </c>
    </row>
    <row r="7538" spans="1:13" x14ac:dyDescent="0.3">
      <c r="A7538" s="1">
        <v>20</v>
      </c>
      <c r="B7538" s="1">
        <v>3</v>
      </c>
      <c r="C7538" s="1" t="s">
        <v>63</v>
      </c>
      <c r="D7538">
        <v>257.15794000000005</v>
      </c>
      <c r="E7538">
        <v>197.55302</v>
      </c>
      <c r="F7538">
        <v>163.02584000000002</v>
      </c>
      <c r="G7538">
        <v>34.527220000000007</v>
      </c>
      <c r="H7538">
        <v>217.72484</v>
      </c>
      <c r="I7538">
        <v>145.4083</v>
      </c>
      <c r="J7538">
        <v>103.20092</v>
      </c>
      <c r="K7538">
        <v>42.397980000000004</v>
      </c>
      <c r="L7538">
        <v>137.75421999999998</v>
      </c>
      <c r="M7538">
        <v>1</v>
      </c>
    </row>
    <row r="7539" spans="1:13" x14ac:dyDescent="0.3">
      <c r="A7539" s="1">
        <v>20</v>
      </c>
      <c r="B7539" s="1">
        <v>3</v>
      </c>
      <c r="C7539" s="1" t="s">
        <v>64</v>
      </c>
      <c r="D7539">
        <v>255.96781999999999</v>
      </c>
      <c r="E7539">
        <v>196.34872000000001</v>
      </c>
      <c r="F7539">
        <v>161.59804</v>
      </c>
      <c r="G7539">
        <v>34.750660000000003</v>
      </c>
      <c r="H7539">
        <v>216.81898000000001</v>
      </c>
      <c r="I7539">
        <v>156.42597999999998</v>
      </c>
      <c r="J7539">
        <v>113.0527</v>
      </c>
      <c r="K7539">
        <v>43.434159999999999</v>
      </c>
      <c r="L7539">
        <v>151.62826000000001</v>
      </c>
      <c r="M7539">
        <v>1</v>
      </c>
    </row>
    <row r="7540" spans="1:13" x14ac:dyDescent="0.3">
      <c r="A7540" s="1">
        <v>20</v>
      </c>
      <c r="B7540" s="1">
        <v>3</v>
      </c>
      <c r="C7540" s="1" t="s">
        <v>65</v>
      </c>
      <c r="D7540">
        <v>253.68019999999996</v>
      </c>
      <c r="E7540">
        <v>194.16335999999998</v>
      </c>
      <c r="F7540">
        <v>159.26465999999999</v>
      </c>
      <c r="G7540">
        <v>34.898720000000004</v>
      </c>
      <c r="H7540">
        <v>215.61232000000001</v>
      </c>
      <c r="I7540">
        <v>163.05904000000001</v>
      </c>
      <c r="J7540">
        <v>119.38850000000002</v>
      </c>
      <c r="K7540">
        <v>43.670580000000001</v>
      </c>
      <c r="L7540">
        <v>161.57112000000001</v>
      </c>
      <c r="M7540">
        <v>1</v>
      </c>
    </row>
    <row r="7541" spans="1:13" x14ac:dyDescent="0.3">
      <c r="A7541" s="1">
        <v>20</v>
      </c>
      <c r="B7541" s="1">
        <v>3</v>
      </c>
      <c r="C7541" s="1" t="s">
        <v>66</v>
      </c>
      <c r="D7541">
        <v>250.30508</v>
      </c>
      <c r="E7541">
        <v>191.00755999999998</v>
      </c>
      <c r="F7541">
        <v>156.04065999999997</v>
      </c>
      <c r="G7541">
        <v>34.966979999999992</v>
      </c>
      <c r="H7541">
        <v>214.09273999999999</v>
      </c>
      <c r="I7541">
        <v>155.01902000000001</v>
      </c>
      <c r="J7541">
        <v>112.65222000000001</v>
      </c>
      <c r="K7541">
        <v>42.381320000000002</v>
      </c>
      <c r="L7541">
        <v>154.4913</v>
      </c>
      <c r="M7541">
        <v>1</v>
      </c>
    </row>
    <row r="7542" spans="1:13" x14ac:dyDescent="0.3">
      <c r="A7542" s="1">
        <v>20</v>
      </c>
      <c r="B7542" s="1">
        <v>3</v>
      </c>
      <c r="C7542" s="1" t="s">
        <v>67</v>
      </c>
      <c r="D7542">
        <v>245.85694000000004</v>
      </c>
      <c r="E7542">
        <v>186.89694</v>
      </c>
      <c r="F7542">
        <v>151.94667999999999</v>
      </c>
      <c r="G7542">
        <v>34.950239999999994</v>
      </c>
      <c r="H7542">
        <v>212.24364</v>
      </c>
      <c r="I7542">
        <v>160.22264000000001</v>
      </c>
      <c r="J7542">
        <v>113.03752</v>
      </c>
      <c r="K7542">
        <v>47.185119999999998</v>
      </c>
      <c r="L7542">
        <v>157.85720000000001</v>
      </c>
      <c r="M7542">
        <v>1</v>
      </c>
    </row>
    <row r="7543" spans="1:13" x14ac:dyDescent="0.3">
      <c r="A7543" s="1">
        <v>20</v>
      </c>
      <c r="B7543" s="1">
        <v>3</v>
      </c>
      <c r="C7543" s="1" t="s">
        <v>68</v>
      </c>
      <c r="D7543">
        <v>240.35489999999999</v>
      </c>
      <c r="E7543">
        <v>181.85211999999999</v>
      </c>
      <c r="F7543">
        <v>147.00952000000001</v>
      </c>
      <c r="G7543">
        <v>34.842600000000004</v>
      </c>
      <c r="H7543">
        <v>210.04334</v>
      </c>
      <c r="I7543">
        <v>156.64940000000001</v>
      </c>
      <c r="J7543">
        <v>109.15488000000001</v>
      </c>
      <c r="K7543">
        <v>47.494520000000001</v>
      </c>
      <c r="L7543">
        <v>155.89972000000003</v>
      </c>
      <c r="M7543">
        <v>1</v>
      </c>
    </row>
    <row r="7544" spans="1:13" x14ac:dyDescent="0.3">
      <c r="A7544" s="1">
        <v>20</v>
      </c>
      <c r="B7544" s="1">
        <v>3</v>
      </c>
      <c r="C7544" s="1" t="s">
        <v>69</v>
      </c>
      <c r="D7544">
        <v>233.82265999999998</v>
      </c>
      <c r="E7544">
        <v>175.89906000000002</v>
      </c>
      <c r="F7544">
        <v>141.26198000000002</v>
      </c>
      <c r="G7544">
        <v>34.637099999999997</v>
      </c>
      <c r="H7544">
        <v>207.46451999999999</v>
      </c>
      <c r="I7544">
        <v>144.29659999999998</v>
      </c>
      <c r="J7544">
        <v>101.69664</v>
      </c>
      <c r="K7544">
        <v>42.599999999999994</v>
      </c>
      <c r="L7544">
        <v>149.28602000000001</v>
      </c>
      <c r="M7544">
        <v>1</v>
      </c>
    </row>
    <row r="7545" spans="1:13" x14ac:dyDescent="0.3">
      <c r="A7545" s="1">
        <v>20</v>
      </c>
      <c r="B7545" s="1">
        <v>3</v>
      </c>
      <c r="C7545" s="1" t="s">
        <v>70</v>
      </c>
      <c r="D7545">
        <v>226.28834000000001</v>
      </c>
      <c r="E7545">
        <v>169.07274000000001</v>
      </c>
      <c r="F7545">
        <v>134.77899999999997</v>
      </c>
      <c r="G7545">
        <v>34.293719999999993</v>
      </c>
      <c r="H7545">
        <v>204.52805999999998</v>
      </c>
      <c r="I7545">
        <v>135.07247999999998</v>
      </c>
      <c r="J7545">
        <v>96.741099999999989</v>
      </c>
      <c r="K7545">
        <v>38.331399999999995</v>
      </c>
      <c r="L7545">
        <v>146.74745999999999</v>
      </c>
      <c r="M7545">
        <v>1</v>
      </c>
    </row>
    <row r="7546" spans="1:13" x14ac:dyDescent="0.3">
      <c r="A7546" s="1">
        <v>20</v>
      </c>
      <c r="B7546" s="1">
        <v>3</v>
      </c>
      <c r="C7546" s="1" t="s">
        <v>71</v>
      </c>
      <c r="D7546">
        <v>217.7842</v>
      </c>
      <c r="E7546">
        <v>161.41028</v>
      </c>
      <c r="F7546">
        <v>127.60403999999998</v>
      </c>
      <c r="G7546">
        <v>33.806259999999995</v>
      </c>
      <c r="H7546">
        <v>201.19424000000001</v>
      </c>
      <c r="I7546">
        <v>130.89269999999999</v>
      </c>
      <c r="J7546">
        <v>92.335880000000003</v>
      </c>
      <c r="K7546">
        <v>38.556820000000002</v>
      </c>
      <c r="L7546">
        <v>145.52966000000001</v>
      </c>
      <c r="M7546">
        <v>1</v>
      </c>
    </row>
    <row r="7547" spans="1:13" x14ac:dyDescent="0.3">
      <c r="A7547" s="1">
        <v>20</v>
      </c>
      <c r="B7547" s="1">
        <v>3</v>
      </c>
      <c r="C7547" s="1" t="s">
        <v>72</v>
      </c>
      <c r="D7547">
        <v>208.34684000000001</v>
      </c>
      <c r="E7547">
        <v>152.95146</v>
      </c>
      <c r="F7547">
        <v>119.75788</v>
      </c>
      <c r="G7547">
        <v>33.193559999999998</v>
      </c>
      <c r="H7547">
        <v>197.36763999999999</v>
      </c>
      <c r="I7547">
        <v>123.49632000000001</v>
      </c>
      <c r="J7547">
        <v>87.061660000000003</v>
      </c>
      <c r="K7547">
        <v>36.434640000000002</v>
      </c>
      <c r="L7547">
        <v>143.42505999999997</v>
      </c>
      <c r="M7547">
        <v>1</v>
      </c>
    </row>
    <row r="7548" spans="1:13" x14ac:dyDescent="0.3">
      <c r="A7548" s="1">
        <v>20</v>
      </c>
      <c r="B7548" s="1">
        <v>3</v>
      </c>
      <c r="C7548" s="1" t="s">
        <v>73</v>
      </c>
      <c r="D7548">
        <v>198.01679999999999</v>
      </c>
      <c r="E7548">
        <v>143.74448000000001</v>
      </c>
      <c r="F7548">
        <v>111.30094000000001</v>
      </c>
      <c r="G7548">
        <v>32.443519999999999</v>
      </c>
      <c r="H7548">
        <v>192.98902000000004</v>
      </c>
      <c r="I7548">
        <v>116.74123999999999</v>
      </c>
      <c r="J7548">
        <v>81.83189999999999</v>
      </c>
      <c r="K7548">
        <v>34.909320000000001</v>
      </c>
      <c r="L7548">
        <v>141.83984000000001</v>
      </c>
      <c r="M7548">
        <v>1</v>
      </c>
    </row>
    <row r="7549" spans="1:13" x14ac:dyDescent="0.3">
      <c r="A7549" s="1">
        <v>20</v>
      </c>
      <c r="B7549" s="1">
        <v>3</v>
      </c>
      <c r="C7549" s="1" t="s">
        <v>74</v>
      </c>
      <c r="D7549">
        <v>186.83833999999999</v>
      </c>
      <c r="E7549">
        <v>133.84345999999999</v>
      </c>
      <c r="F7549">
        <v>102.3</v>
      </c>
      <c r="G7549">
        <v>31.543500000000002</v>
      </c>
      <c r="H7549">
        <v>187.98183999999998</v>
      </c>
      <c r="I7549">
        <v>112.10491999999999</v>
      </c>
      <c r="J7549">
        <v>76.344259999999991</v>
      </c>
      <c r="K7549">
        <v>35.760680000000001</v>
      </c>
      <c r="L7549">
        <v>140.24164000000002</v>
      </c>
      <c r="M7549">
        <v>1</v>
      </c>
    </row>
    <row r="7550" spans="1:13" x14ac:dyDescent="0.3">
      <c r="A7550" s="1">
        <v>20</v>
      </c>
      <c r="B7550" s="1">
        <v>3</v>
      </c>
      <c r="C7550" s="1" t="s">
        <v>75</v>
      </c>
      <c r="D7550">
        <v>174.85954000000001</v>
      </c>
      <c r="E7550">
        <v>123.31344000000001</v>
      </c>
      <c r="F7550">
        <v>92.864499999999992</v>
      </c>
      <c r="G7550">
        <v>30.448979999999995</v>
      </c>
      <c r="H7550">
        <v>182.31882000000002</v>
      </c>
      <c r="I7550">
        <v>100.2461</v>
      </c>
      <c r="J7550">
        <v>68.88458</v>
      </c>
      <c r="K7550">
        <v>31.361539999999998</v>
      </c>
      <c r="L7550">
        <v>135.16633999999999</v>
      </c>
      <c r="M7550">
        <v>1</v>
      </c>
    </row>
    <row r="7551" spans="1:13" x14ac:dyDescent="0.3">
      <c r="A7551" s="1">
        <v>20</v>
      </c>
      <c r="B7551" s="1">
        <v>3</v>
      </c>
      <c r="C7551" s="1" t="s">
        <v>76</v>
      </c>
      <c r="D7551">
        <v>162.13177999999999</v>
      </c>
      <c r="E7551">
        <v>112.22673999999999</v>
      </c>
      <c r="F7551">
        <v>83.084339999999997</v>
      </c>
      <c r="G7551">
        <v>29.142400000000002</v>
      </c>
      <c r="H7551">
        <v>175.90367999999998</v>
      </c>
      <c r="I7551">
        <v>88.341460000000012</v>
      </c>
      <c r="J7551">
        <v>57.698419999999999</v>
      </c>
      <c r="K7551">
        <v>30.643040000000003</v>
      </c>
      <c r="L7551">
        <v>122.03980000000001</v>
      </c>
      <c r="M7551">
        <v>1</v>
      </c>
    </row>
    <row r="7552" spans="1:13" x14ac:dyDescent="0.3">
      <c r="A7552" s="1">
        <v>20</v>
      </c>
      <c r="B7552" s="1">
        <v>3</v>
      </c>
      <c r="C7552" s="1" t="s">
        <v>77</v>
      </c>
      <c r="D7552">
        <v>148.70958000000002</v>
      </c>
      <c r="E7552">
        <v>100.66466</v>
      </c>
      <c r="F7552">
        <v>73.037400000000005</v>
      </c>
      <c r="G7552">
        <v>27.62724</v>
      </c>
      <c r="H7552">
        <v>168.56468000000001</v>
      </c>
      <c r="I7552">
        <v>81.589860000000016</v>
      </c>
      <c r="J7552">
        <v>53.875340000000008</v>
      </c>
      <c r="K7552">
        <v>27.71454</v>
      </c>
      <c r="L7552">
        <v>124.38571999999999</v>
      </c>
      <c r="M7552">
        <v>1</v>
      </c>
    </row>
    <row r="7553" spans="1:13" x14ac:dyDescent="0.3">
      <c r="A7553" s="1">
        <v>20</v>
      </c>
      <c r="B7553" s="1">
        <v>3</v>
      </c>
      <c r="C7553" s="1" t="s">
        <v>78</v>
      </c>
      <c r="D7553">
        <v>134.65065999999999</v>
      </c>
      <c r="E7553">
        <v>88.722839999999991</v>
      </c>
      <c r="F7553">
        <v>62.834459999999993</v>
      </c>
      <c r="G7553">
        <v>25.888380000000002</v>
      </c>
      <c r="H7553">
        <v>160.12540000000001</v>
      </c>
      <c r="I7553">
        <v>72.400279999999995</v>
      </c>
      <c r="J7553">
        <v>48.454259999999998</v>
      </c>
      <c r="K7553">
        <v>23.94604</v>
      </c>
      <c r="L7553">
        <v>123.43221999999999</v>
      </c>
      <c r="M7553">
        <v>1</v>
      </c>
    </row>
    <row r="7554" spans="1:13" x14ac:dyDescent="0.3">
      <c r="A7554" s="1">
        <v>20</v>
      </c>
      <c r="B7554" s="1">
        <v>3</v>
      </c>
      <c r="C7554" s="1" t="s">
        <v>79</v>
      </c>
      <c r="D7554">
        <v>120.01529999999998</v>
      </c>
      <c r="E7554">
        <v>76.514820000000014</v>
      </c>
      <c r="F7554">
        <v>52.605019999999989</v>
      </c>
      <c r="G7554">
        <v>23.909780000000001</v>
      </c>
      <c r="H7554">
        <v>150.35953999999998</v>
      </c>
      <c r="I7554">
        <v>64.698000000000008</v>
      </c>
      <c r="J7554">
        <v>40.982379999999999</v>
      </c>
      <c r="K7554">
        <v>23.715620000000001</v>
      </c>
      <c r="L7554">
        <v>117.09414</v>
      </c>
      <c r="M7554">
        <v>1</v>
      </c>
    </row>
    <row r="7555" spans="1:13" x14ac:dyDescent="0.3">
      <c r="A7555" s="1">
        <v>20</v>
      </c>
      <c r="B7555" s="1">
        <v>3</v>
      </c>
      <c r="C7555" s="1" t="s">
        <v>80</v>
      </c>
      <c r="D7555">
        <v>104.86623999999999</v>
      </c>
      <c r="E7555">
        <v>64.177160000000001</v>
      </c>
      <c r="F7555">
        <v>42.505019999999995</v>
      </c>
      <c r="G7555">
        <v>21.672140000000002</v>
      </c>
      <c r="H7555">
        <v>138.97710000000001</v>
      </c>
      <c r="I7555">
        <v>53.918219999999998</v>
      </c>
      <c r="J7555">
        <v>33.076419999999999</v>
      </c>
      <c r="K7555">
        <v>20.841799999999999</v>
      </c>
      <c r="L7555">
        <v>108.06235999999998</v>
      </c>
      <c r="M7555">
        <v>1</v>
      </c>
    </row>
    <row r="7556" spans="1:13" x14ac:dyDescent="0.3">
      <c r="A7556" s="1">
        <v>20</v>
      </c>
      <c r="B7556" s="1">
        <v>3</v>
      </c>
      <c r="C7556" s="1" t="s">
        <v>81</v>
      </c>
      <c r="D7556">
        <v>89.268499999999989</v>
      </c>
      <c r="E7556">
        <v>51.876139999999999</v>
      </c>
      <c r="F7556">
        <v>32.723259999999996</v>
      </c>
      <c r="G7556">
        <v>19.15288</v>
      </c>
      <c r="H7556">
        <v>125.59258</v>
      </c>
      <c r="I7556">
        <v>41.695300000000003</v>
      </c>
      <c r="J7556">
        <v>23.577599999999997</v>
      </c>
      <c r="K7556">
        <v>18.25714</v>
      </c>
      <c r="L7556">
        <v>90.301860000000005</v>
      </c>
      <c r="M7556">
        <v>1</v>
      </c>
    </row>
    <row r="7557" spans="1:13" x14ac:dyDescent="0.3">
      <c r="A7557" s="1">
        <v>20</v>
      </c>
      <c r="B7557" s="1">
        <v>3</v>
      </c>
      <c r="C7557" s="1" t="s">
        <v>82</v>
      </c>
      <c r="D7557">
        <v>73.289000000000001</v>
      </c>
      <c r="E7557">
        <v>39.819000000000003</v>
      </c>
      <c r="F7557">
        <v>23.497979999999998</v>
      </c>
      <c r="G7557">
        <v>16.32104</v>
      </c>
      <c r="H7557">
        <v>109.69569999999999</v>
      </c>
      <c r="I7557">
        <v>33.23424</v>
      </c>
      <c r="J7557">
        <v>17.532900000000001</v>
      </c>
      <c r="K7557">
        <v>15.819280000000001</v>
      </c>
      <c r="L7557">
        <v>82.022160000000014</v>
      </c>
      <c r="M7557">
        <v>1</v>
      </c>
    </row>
    <row r="7558" spans="1:13" x14ac:dyDescent="0.3">
      <c r="A7558" s="1">
        <v>20</v>
      </c>
      <c r="B7558" s="1">
        <v>3</v>
      </c>
      <c r="C7558" s="1" t="s">
        <v>83</v>
      </c>
      <c r="D7558">
        <v>56.996219999999994</v>
      </c>
      <c r="E7558">
        <v>28.275979999999997</v>
      </c>
      <c r="F7558">
        <v>15.141999999999999</v>
      </c>
      <c r="G7558">
        <v>13.133959999999998</v>
      </c>
      <c r="H7558">
        <v>90.627800000000008</v>
      </c>
      <c r="I7558">
        <v>25.315179999999998</v>
      </c>
      <c r="J7558">
        <v>11.490180000000001</v>
      </c>
      <c r="K7558">
        <v>13.82498</v>
      </c>
      <c r="L7558">
        <v>68.765239999999991</v>
      </c>
      <c r="M7558">
        <v>1</v>
      </c>
    </row>
    <row r="7559" spans="1:13" x14ac:dyDescent="0.3">
      <c r="A7559" s="1">
        <v>20</v>
      </c>
      <c r="B7559" s="1">
        <v>3</v>
      </c>
      <c r="C7559" s="1" t="s">
        <v>84</v>
      </c>
      <c r="D7559">
        <v>40.460099999999997</v>
      </c>
      <c r="E7559">
        <v>17.628120000000003</v>
      </c>
      <c r="F7559">
        <v>8.0783799999999992</v>
      </c>
      <c r="G7559">
        <v>9.5497200000000007</v>
      </c>
      <c r="H7559">
        <v>67.586680000000001</v>
      </c>
      <c r="I7559">
        <v>15.988119999999999</v>
      </c>
      <c r="J7559">
        <v>4.7025199999999998</v>
      </c>
      <c r="K7559">
        <v>11.285600000000001</v>
      </c>
      <c r="L7559">
        <v>38.973699999999994</v>
      </c>
      <c r="M7559">
        <v>1</v>
      </c>
    </row>
    <row r="7560" spans="1:13" x14ac:dyDescent="0.3">
      <c r="A7560" s="1">
        <v>20</v>
      </c>
      <c r="B7560" s="1">
        <v>3</v>
      </c>
      <c r="C7560" s="1" t="s">
        <v>85</v>
      </c>
      <c r="D7560">
        <v>23.751539999999999</v>
      </c>
      <c r="E7560">
        <v>8.4724400000000006</v>
      </c>
      <c r="F7560">
        <v>2.8813000000000004</v>
      </c>
      <c r="G7560">
        <v>5.5911400000000002</v>
      </c>
      <c r="H7560">
        <v>39.75656</v>
      </c>
      <c r="I7560">
        <v>7.807599999999999</v>
      </c>
      <c r="J7560">
        <v>1.3846000000000001</v>
      </c>
      <c r="K7560">
        <v>6.4229799999999999</v>
      </c>
      <c r="L7560">
        <v>19.105599999999999</v>
      </c>
      <c r="M7560">
        <v>1</v>
      </c>
    </row>
    <row r="7561" spans="1:13" x14ac:dyDescent="0.3">
      <c r="A7561" s="1">
        <v>20</v>
      </c>
      <c r="B7561" s="1">
        <v>3</v>
      </c>
      <c r="C7561" s="1" t="s">
        <v>86</v>
      </c>
      <c r="D7561">
        <v>6.9997600000000002</v>
      </c>
      <c r="E7561">
        <v>1.8534600000000001</v>
      </c>
      <c r="F7561">
        <v>0.29615999999999998</v>
      </c>
      <c r="G7561">
        <v>1.55732</v>
      </c>
      <c r="H7561">
        <v>8.0118600000000004</v>
      </c>
      <c r="I7561">
        <v>1.45564</v>
      </c>
      <c r="J7561">
        <v>7.4339999999999989E-2</v>
      </c>
      <c r="K7561">
        <v>1.3813</v>
      </c>
      <c r="L7561">
        <v>2.02156</v>
      </c>
      <c r="M7561">
        <v>1</v>
      </c>
    </row>
    <row r="7562" spans="1:13" x14ac:dyDescent="0.3">
      <c r="A7562" s="1">
        <v>20</v>
      </c>
      <c r="B7562" s="1">
        <v>3</v>
      </c>
      <c r="C7562" s="1" t="s">
        <v>87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1</v>
      </c>
    </row>
    <row r="7563" spans="1:13" x14ac:dyDescent="0.3">
      <c r="A7563" s="1">
        <v>20</v>
      </c>
      <c r="B7563" s="1">
        <v>3</v>
      </c>
      <c r="C7563" s="1" t="s">
        <v>88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1</v>
      </c>
    </row>
    <row r="7564" spans="1:13" x14ac:dyDescent="0.3">
      <c r="A7564" s="1">
        <v>20</v>
      </c>
      <c r="B7564" s="1">
        <v>3</v>
      </c>
      <c r="C7564" s="1" t="s">
        <v>89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1</v>
      </c>
    </row>
    <row r="7565" spans="1:13" x14ac:dyDescent="0.3">
      <c r="A7565" s="1">
        <v>20</v>
      </c>
      <c r="B7565" s="1">
        <v>3</v>
      </c>
      <c r="C7565" s="1" t="s">
        <v>9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1</v>
      </c>
    </row>
    <row r="7566" spans="1:13" x14ac:dyDescent="0.3">
      <c r="A7566" s="1">
        <v>20</v>
      </c>
      <c r="B7566" s="1">
        <v>3</v>
      </c>
      <c r="C7566" s="1" t="s">
        <v>91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1</v>
      </c>
    </row>
    <row r="7567" spans="1:13" x14ac:dyDescent="0.3">
      <c r="A7567" s="1">
        <v>20</v>
      </c>
      <c r="B7567" s="1">
        <v>3</v>
      </c>
      <c r="C7567" s="1" t="s">
        <v>92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1</v>
      </c>
    </row>
    <row r="7568" spans="1:13" x14ac:dyDescent="0.3">
      <c r="A7568" s="1">
        <v>20</v>
      </c>
      <c r="B7568" s="1">
        <v>3</v>
      </c>
      <c r="C7568" s="1" t="s">
        <v>93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1</v>
      </c>
    </row>
    <row r="7569" spans="1:13" x14ac:dyDescent="0.3">
      <c r="A7569" s="1">
        <v>20</v>
      </c>
      <c r="B7569" s="1">
        <v>3</v>
      </c>
      <c r="C7569" s="1" t="s">
        <v>94</v>
      </c>
      <c r="D7569">
        <v>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1</v>
      </c>
    </row>
    <row r="7570" spans="1:13" x14ac:dyDescent="0.3">
      <c r="A7570" s="1">
        <v>20</v>
      </c>
      <c r="B7570" s="1">
        <v>3</v>
      </c>
      <c r="C7570" s="1" t="s">
        <v>95</v>
      </c>
      <c r="D7570">
        <v>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1</v>
      </c>
    </row>
    <row r="7571" spans="1:13" x14ac:dyDescent="0.3">
      <c r="A7571" s="1">
        <v>20</v>
      </c>
      <c r="B7571" s="1">
        <v>3</v>
      </c>
      <c r="C7571" s="1" t="s">
        <v>96</v>
      </c>
      <c r="D7571">
        <v>0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1</v>
      </c>
    </row>
    <row r="7572" spans="1:13" x14ac:dyDescent="0.3">
      <c r="A7572" s="1">
        <v>20</v>
      </c>
      <c r="B7572" s="1">
        <v>3</v>
      </c>
      <c r="C7572" s="1" t="s">
        <v>97</v>
      </c>
      <c r="D7572">
        <v>0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1</v>
      </c>
    </row>
    <row r="7573" spans="1:13" x14ac:dyDescent="0.3">
      <c r="A7573" s="1">
        <v>20</v>
      </c>
      <c r="B7573" s="1">
        <v>3</v>
      </c>
      <c r="C7573" s="1" t="s">
        <v>98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1</v>
      </c>
    </row>
    <row r="7574" spans="1:13" x14ac:dyDescent="0.3">
      <c r="A7574" s="1">
        <v>20</v>
      </c>
      <c r="B7574" s="1">
        <v>3</v>
      </c>
      <c r="C7574" s="1" t="s">
        <v>99</v>
      </c>
      <c r="D7574">
        <v>0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1</v>
      </c>
    </row>
    <row r="7575" spans="1:13" x14ac:dyDescent="0.3">
      <c r="A7575" s="1">
        <v>20</v>
      </c>
      <c r="B7575" s="1">
        <v>3</v>
      </c>
      <c r="C7575" s="1" t="s">
        <v>100</v>
      </c>
      <c r="D7575">
        <v>0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1</v>
      </c>
    </row>
    <row r="7576" spans="1:13" x14ac:dyDescent="0.3">
      <c r="A7576" s="1">
        <v>20</v>
      </c>
      <c r="B7576" s="1">
        <v>3</v>
      </c>
      <c r="C7576" s="1" t="s">
        <v>101</v>
      </c>
      <c r="D7576">
        <v>0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1</v>
      </c>
    </row>
    <row r="7577" spans="1:13" x14ac:dyDescent="0.3">
      <c r="A7577" s="1">
        <v>20</v>
      </c>
      <c r="B7577" s="1">
        <v>3</v>
      </c>
      <c r="C7577" s="1" t="s">
        <v>102</v>
      </c>
      <c r="D7577">
        <v>0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1</v>
      </c>
    </row>
    <row r="7578" spans="1:13" x14ac:dyDescent="0.3">
      <c r="A7578" s="1">
        <v>20</v>
      </c>
      <c r="B7578" s="1">
        <v>3</v>
      </c>
      <c r="C7578" s="1" t="s">
        <v>103</v>
      </c>
      <c r="D7578">
        <v>0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1</v>
      </c>
    </row>
    <row r="7579" spans="1:13" x14ac:dyDescent="0.3">
      <c r="A7579" s="1">
        <v>20</v>
      </c>
      <c r="B7579" s="1">
        <v>3</v>
      </c>
      <c r="C7579" s="1" t="s">
        <v>104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1</v>
      </c>
    </row>
    <row r="7580" spans="1:13" x14ac:dyDescent="0.3">
      <c r="A7580" s="1">
        <v>20</v>
      </c>
      <c r="B7580" s="1">
        <v>3</v>
      </c>
      <c r="C7580" s="1" t="s">
        <v>105</v>
      </c>
      <c r="D7580">
        <v>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1</v>
      </c>
    </row>
    <row r="7581" spans="1:13" x14ac:dyDescent="0.3">
      <c r="A7581" s="1">
        <v>20</v>
      </c>
      <c r="B7581" s="1">
        <v>3</v>
      </c>
      <c r="C7581" s="1" t="s">
        <v>106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1</v>
      </c>
    </row>
    <row r="7582" spans="1:13" x14ac:dyDescent="0.3">
      <c r="A7582" s="1">
        <v>20</v>
      </c>
      <c r="B7582" s="1">
        <v>3</v>
      </c>
      <c r="C7582" s="1" t="s">
        <v>107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1</v>
      </c>
    </row>
    <row r="7583" spans="1:13" x14ac:dyDescent="0.3">
      <c r="A7583" s="1">
        <v>20</v>
      </c>
      <c r="B7583" s="1">
        <v>3</v>
      </c>
      <c r="C7583" s="1" t="s">
        <v>108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1</v>
      </c>
    </row>
    <row r="7584" spans="1:13" x14ac:dyDescent="0.3">
      <c r="A7584" s="1">
        <v>20</v>
      </c>
      <c r="B7584" s="1">
        <v>3</v>
      </c>
      <c r="C7584" s="1" t="s">
        <v>109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1</v>
      </c>
    </row>
    <row r="7585" spans="1:13" x14ac:dyDescent="0.3">
      <c r="A7585" s="1">
        <v>20</v>
      </c>
      <c r="B7585" s="1">
        <v>3</v>
      </c>
      <c r="C7585" s="1" t="s">
        <v>11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1</v>
      </c>
    </row>
    <row r="7586" spans="1:13" x14ac:dyDescent="0.3">
      <c r="A7586" s="1">
        <v>21</v>
      </c>
      <c r="B7586" s="1">
        <v>3</v>
      </c>
      <c r="C7586" s="1" t="s">
        <v>15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1</v>
      </c>
    </row>
    <row r="7587" spans="1:13" x14ac:dyDescent="0.3">
      <c r="A7587" s="1">
        <v>21</v>
      </c>
      <c r="B7587" s="1">
        <v>3</v>
      </c>
      <c r="C7587" s="1" t="s">
        <v>16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1</v>
      </c>
    </row>
    <row r="7588" spans="1:13" x14ac:dyDescent="0.3">
      <c r="A7588" s="1">
        <v>21</v>
      </c>
      <c r="B7588" s="1">
        <v>3</v>
      </c>
      <c r="C7588" s="1" t="s">
        <v>17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1</v>
      </c>
    </row>
    <row r="7589" spans="1:13" x14ac:dyDescent="0.3">
      <c r="A7589" s="1">
        <v>21</v>
      </c>
      <c r="B7589" s="1">
        <v>3</v>
      </c>
      <c r="C7589" s="1" t="s">
        <v>18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1</v>
      </c>
    </row>
    <row r="7590" spans="1:13" x14ac:dyDescent="0.3">
      <c r="A7590" s="1">
        <v>21</v>
      </c>
      <c r="B7590" s="1">
        <v>3</v>
      </c>
      <c r="C7590" s="1" t="s">
        <v>19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1</v>
      </c>
    </row>
    <row r="7591" spans="1:13" x14ac:dyDescent="0.3">
      <c r="A7591" s="1">
        <v>21</v>
      </c>
      <c r="B7591" s="1">
        <v>3</v>
      </c>
      <c r="C7591" s="1" t="s">
        <v>2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1</v>
      </c>
    </row>
    <row r="7592" spans="1:13" x14ac:dyDescent="0.3">
      <c r="A7592" s="1">
        <v>21</v>
      </c>
      <c r="B7592" s="1">
        <v>3</v>
      </c>
      <c r="C7592" s="1" t="s">
        <v>21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1</v>
      </c>
    </row>
    <row r="7593" spans="1:13" x14ac:dyDescent="0.3">
      <c r="A7593" s="1">
        <v>21</v>
      </c>
      <c r="B7593" s="1">
        <v>3</v>
      </c>
      <c r="C7593" s="1" t="s">
        <v>22</v>
      </c>
      <c r="D7593">
        <v>0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1</v>
      </c>
    </row>
    <row r="7594" spans="1:13" x14ac:dyDescent="0.3">
      <c r="A7594" s="1">
        <v>21</v>
      </c>
      <c r="B7594" s="1">
        <v>3</v>
      </c>
      <c r="C7594" s="1" t="s">
        <v>23</v>
      </c>
      <c r="D7594">
        <v>0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1</v>
      </c>
    </row>
    <row r="7595" spans="1:13" x14ac:dyDescent="0.3">
      <c r="A7595" s="1">
        <v>21</v>
      </c>
      <c r="B7595" s="1">
        <v>3</v>
      </c>
      <c r="C7595" s="1" t="s">
        <v>24</v>
      </c>
      <c r="D7595">
        <v>0</v>
      </c>
      <c r="E7595">
        <v>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1</v>
      </c>
    </row>
    <row r="7596" spans="1:13" x14ac:dyDescent="0.3">
      <c r="A7596" s="1">
        <v>21</v>
      </c>
      <c r="B7596" s="1">
        <v>3</v>
      </c>
      <c r="C7596" s="1" t="s">
        <v>25</v>
      </c>
      <c r="D7596">
        <v>0</v>
      </c>
      <c r="E7596">
        <v>0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1</v>
      </c>
    </row>
    <row r="7597" spans="1:13" x14ac:dyDescent="0.3">
      <c r="A7597" s="1">
        <v>21</v>
      </c>
      <c r="B7597" s="1">
        <v>3</v>
      </c>
      <c r="C7597" s="1" t="s">
        <v>26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1</v>
      </c>
    </row>
    <row r="7598" spans="1:13" x14ac:dyDescent="0.3">
      <c r="A7598" s="1">
        <v>21</v>
      </c>
      <c r="B7598" s="1">
        <v>3</v>
      </c>
      <c r="C7598" s="1" t="s">
        <v>27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1</v>
      </c>
    </row>
    <row r="7599" spans="1:13" x14ac:dyDescent="0.3">
      <c r="A7599" s="1">
        <v>21</v>
      </c>
      <c r="B7599" s="1">
        <v>3</v>
      </c>
      <c r="C7599" s="1" t="s">
        <v>28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1</v>
      </c>
    </row>
    <row r="7600" spans="1:13" x14ac:dyDescent="0.3">
      <c r="A7600" s="1">
        <v>21</v>
      </c>
      <c r="B7600" s="1">
        <v>3</v>
      </c>
      <c r="C7600" s="1" t="s">
        <v>29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1</v>
      </c>
    </row>
    <row r="7601" spans="1:13" x14ac:dyDescent="0.3">
      <c r="A7601" s="1">
        <v>21</v>
      </c>
      <c r="B7601" s="1">
        <v>3</v>
      </c>
      <c r="C7601" s="1" t="s">
        <v>3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1</v>
      </c>
    </row>
    <row r="7602" spans="1:13" x14ac:dyDescent="0.3">
      <c r="A7602" s="1">
        <v>21</v>
      </c>
      <c r="B7602" s="1">
        <v>3</v>
      </c>
      <c r="C7602" s="1" t="s">
        <v>31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1</v>
      </c>
    </row>
    <row r="7603" spans="1:13" x14ac:dyDescent="0.3">
      <c r="A7603" s="1">
        <v>21</v>
      </c>
      <c r="B7603" s="1">
        <v>3</v>
      </c>
      <c r="C7603" s="1" t="s">
        <v>32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1</v>
      </c>
    </row>
    <row r="7604" spans="1:13" x14ac:dyDescent="0.3">
      <c r="A7604" s="1">
        <v>21</v>
      </c>
      <c r="B7604" s="1">
        <v>3</v>
      </c>
      <c r="C7604" s="1" t="s">
        <v>33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1</v>
      </c>
    </row>
    <row r="7605" spans="1:13" x14ac:dyDescent="0.3">
      <c r="A7605" s="1">
        <v>21</v>
      </c>
      <c r="B7605" s="1">
        <v>3</v>
      </c>
      <c r="C7605" s="1" t="s">
        <v>34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1</v>
      </c>
    </row>
    <row r="7606" spans="1:13" x14ac:dyDescent="0.3">
      <c r="A7606" s="1">
        <v>21</v>
      </c>
      <c r="B7606" s="1">
        <v>3</v>
      </c>
      <c r="C7606" s="1" t="s">
        <v>35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1</v>
      </c>
    </row>
    <row r="7607" spans="1:13" x14ac:dyDescent="0.3">
      <c r="A7607" s="1">
        <v>21</v>
      </c>
      <c r="B7607" s="1">
        <v>3</v>
      </c>
      <c r="C7607" s="1" t="s">
        <v>36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1</v>
      </c>
    </row>
    <row r="7608" spans="1:13" x14ac:dyDescent="0.3">
      <c r="A7608" s="1">
        <v>21</v>
      </c>
      <c r="B7608" s="1">
        <v>3</v>
      </c>
      <c r="C7608" s="1" t="s">
        <v>37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1</v>
      </c>
    </row>
    <row r="7609" spans="1:13" x14ac:dyDescent="0.3">
      <c r="A7609" s="1">
        <v>21</v>
      </c>
      <c r="B7609" s="1">
        <v>3</v>
      </c>
      <c r="C7609" s="1" t="s">
        <v>38</v>
      </c>
      <c r="D7609">
        <v>0.21568000000000001</v>
      </c>
      <c r="E7609">
        <v>4.5579999999999996E-2</v>
      </c>
      <c r="F7609">
        <v>1.4199999999999998E-3</v>
      </c>
      <c r="G7609">
        <v>4.4120000000000006E-2</v>
      </c>
      <c r="H7609">
        <v>0</v>
      </c>
      <c r="I7609">
        <v>2.8879999999999999E-2</v>
      </c>
      <c r="J7609">
        <v>0</v>
      </c>
      <c r="K7609">
        <v>2.8879999999999999E-2</v>
      </c>
      <c r="L7609">
        <v>0</v>
      </c>
      <c r="M7609">
        <v>0.88000000000000012</v>
      </c>
    </row>
    <row r="7610" spans="1:13" x14ac:dyDescent="0.3">
      <c r="A7610" s="1">
        <v>21</v>
      </c>
      <c r="B7610" s="1">
        <v>3</v>
      </c>
      <c r="C7610" s="1" t="s">
        <v>39</v>
      </c>
      <c r="D7610">
        <v>11.196540000000001</v>
      </c>
      <c r="E7610">
        <v>3.2832400000000002</v>
      </c>
      <c r="F7610">
        <v>0.72765999999999997</v>
      </c>
      <c r="G7610">
        <v>2.55558</v>
      </c>
      <c r="H7610">
        <v>16.65138</v>
      </c>
      <c r="I7610">
        <v>2.1414800000000001</v>
      </c>
      <c r="J7610">
        <v>5.1839999999999997E-2</v>
      </c>
      <c r="K7610">
        <v>2.0896400000000002</v>
      </c>
      <c r="L7610">
        <v>0.98185999999999996</v>
      </c>
      <c r="M7610">
        <v>0.8</v>
      </c>
    </row>
    <row r="7611" spans="1:13" x14ac:dyDescent="0.3">
      <c r="A7611" s="1">
        <v>21</v>
      </c>
      <c r="B7611" s="1">
        <v>3</v>
      </c>
      <c r="C7611" s="1" t="s">
        <v>40</v>
      </c>
      <c r="D7611">
        <v>28.018459999999997</v>
      </c>
      <c r="E7611">
        <v>10.89372</v>
      </c>
      <c r="F7611">
        <v>4.29366</v>
      </c>
      <c r="G7611">
        <v>6.6000399999999999</v>
      </c>
      <c r="H7611">
        <v>50.991600000000005</v>
      </c>
      <c r="I7611">
        <v>9.4074000000000009</v>
      </c>
      <c r="J7611">
        <v>2.8091200000000001</v>
      </c>
      <c r="K7611">
        <v>6.5983399999999985</v>
      </c>
      <c r="L7611">
        <v>31.932760000000002</v>
      </c>
      <c r="M7611">
        <v>1</v>
      </c>
    </row>
    <row r="7612" spans="1:13" x14ac:dyDescent="0.3">
      <c r="A7612" s="1">
        <v>21</v>
      </c>
      <c r="B7612" s="1">
        <v>3</v>
      </c>
      <c r="C7612" s="1" t="s">
        <v>41</v>
      </c>
      <c r="D7612">
        <v>44.724460000000008</v>
      </c>
      <c r="E7612">
        <v>20.721520000000002</v>
      </c>
      <c r="F7612">
        <v>10.315720000000002</v>
      </c>
      <c r="G7612">
        <v>10.405840000000001</v>
      </c>
      <c r="H7612">
        <v>78.308959999999999</v>
      </c>
      <c r="I7612">
        <v>19.016659999999998</v>
      </c>
      <c r="J7612">
        <v>8.1476199999999999</v>
      </c>
      <c r="K7612">
        <v>10.869</v>
      </c>
      <c r="L7612">
        <v>61.952759999999998</v>
      </c>
      <c r="M7612">
        <v>1</v>
      </c>
    </row>
    <row r="7613" spans="1:13" x14ac:dyDescent="0.3">
      <c r="A7613" s="1">
        <v>21</v>
      </c>
      <c r="B7613" s="1">
        <v>3</v>
      </c>
      <c r="C7613" s="1" t="s">
        <v>42</v>
      </c>
      <c r="D7613">
        <v>61.243079999999999</v>
      </c>
      <c r="E7613">
        <v>31.835760000000001</v>
      </c>
      <c r="F7613">
        <v>18.016699999999997</v>
      </c>
      <c r="G7613">
        <v>13.819060000000002</v>
      </c>
      <c r="H7613">
        <v>100.43744000000001</v>
      </c>
      <c r="I7613">
        <v>26.16132</v>
      </c>
      <c r="J7613">
        <v>13.613679999999999</v>
      </c>
      <c r="K7613">
        <v>12.72082</v>
      </c>
      <c r="L7613">
        <v>76.025600000000011</v>
      </c>
      <c r="M7613">
        <v>1</v>
      </c>
    </row>
    <row r="7614" spans="1:13" x14ac:dyDescent="0.3">
      <c r="A7614" s="1">
        <v>21</v>
      </c>
      <c r="B7614" s="1">
        <v>3</v>
      </c>
      <c r="C7614" s="1" t="s">
        <v>43</v>
      </c>
      <c r="D7614">
        <v>77.503599999999992</v>
      </c>
      <c r="E7614">
        <v>43.710140000000003</v>
      </c>
      <c r="F7614">
        <v>26.856060000000003</v>
      </c>
      <c r="G7614">
        <v>16.854080000000003</v>
      </c>
      <c r="H7614">
        <v>118.57212</v>
      </c>
      <c r="I7614">
        <v>33.301859999999998</v>
      </c>
      <c r="J7614">
        <v>19.1631</v>
      </c>
      <c r="K7614">
        <v>14.493399999999999</v>
      </c>
      <c r="L7614">
        <v>84.702219999999983</v>
      </c>
      <c r="M7614">
        <v>1</v>
      </c>
    </row>
    <row r="7615" spans="1:13" x14ac:dyDescent="0.3">
      <c r="A7615" s="1">
        <v>21</v>
      </c>
      <c r="B7615" s="1">
        <v>3</v>
      </c>
      <c r="C7615" s="1" t="s">
        <v>44</v>
      </c>
      <c r="D7615">
        <v>93.43638</v>
      </c>
      <c r="E7615">
        <v>56.006280000000004</v>
      </c>
      <c r="F7615">
        <v>36.450879999999998</v>
      </c>
      <c r="G7615">
        <v>19.555419999999998</v>
      </c>
      <c r="H7615">
        <v>133.64295999999999</v>
      </c>
      <c r="I7615">
        <v>41.582560000000001</v>
      </c>
      <c r="J7615">
        <v>25.432119999999998</v>
      </c>
      <c r="K7615">
        <v>16.521660000000001</v>
      </c>
      <c r="L7615">
        <v>93.215260000000015</v>
      </c>
      <c r="M7615">
        <v>1</v>
      </c>
    </row>
    <row r="7616" spans="1:13" x14ac:dyDescent="0.3">
      <c r="A7616" s="1">
        <v>21</v>
      </c>
      <c r="B7616" s="1">
        <v>3</v>
      </c>
      <c r="C7616" s="1" t="s">
        <v>45</v>
      </c>
      <c r="D7616">
        <v>108.97329999999999</v>
      </c>
      <c r="E7616">
        <v>68.478859999999997</v>
      </c>
      <c r="F7616">
        <v>46.519440000000003</v>
      </c>
      <c r="G7616">
        <v>21.959400000000002</v>
      </c>
      <c r="H7616">
        <v>146.33508</v>
      </c>
      <c r="I7616">
        <v>55.252480000000006</v>
      </c>
      <c r="J7616">
        <v>38.356940000000002</v>
      </c>
      <c r="K7616">
        <v>17.22344</v>
      </c>
      <c r="L7616">
        <v>120.4102</v>
      </c>
      <c r="M7616">
        <v>1</v>
      </c>
    </row>
    <row r="7617" spans="1:13" x14ac:dyDescent="0.3">
      <c r="A7617" s="1">
        <v>21</v>
      </c>
      <c r="B7617" s="1">
        <v>3</v>
      </c>
      <c r="C7617" s="1" t="s">
        <v>46</v>
      </c>
      <c r="D7617">
        <v>124.04778000000002</v>
      </c>
      <c r="E7617">
        <v>80.935579999999987</v>
      </c>
      <c r="F7617">
        <v>56.844340000000003</v>
      </c>
      <c r="G7617">
        <v>24.091260000000002</v>
      </c>
      <c r="H7617">
        <v>157.14681999999999</v>
      </c>
      <c r="I7617">
        <v>67.301299999999998</v>
      </c>
      <c r="J7617">
        <v>43.47092</v>
      </c>
      <c r="K7617">
        <v>23.830359999999999</v>
      </c>
      <c r="L7617">
        <v>120.32432000000001</v>
      </c>
      <c r="M7617">
        <v>1</v>
      </c>
    </row>
    <row r="7618" spans="1:13" x14ac:dyDescent="0.3">
      <c r="A7618" s="1">
        <v>21</v>
      </c>
      <c r="B7618" s="1">
        <v>3</v>
      </c>
      <c r="C7618" s="1" t="s">
        <v>47</v>
      </c>
      <c r="D7618">
        <v>138.59539999999998</v>
      </c>
      <c r="E7618">
        <v>93.220300000000009</v>
      </c>
      <c r="F7618">
        <v>67.25124000000001</v>
      </c>
      <c r="G7618">
        <v>25.969079999999998</v>
      </c>
      <c r="H7618">
        <v>166.44585999999998</v>
      </c>
      <c r="I7618">
        <v>72.773799999999994</v>
      </c>
      <c r="J7618">
        <v>48.668939999999999</v>
      </c>
      <c r="K7618">
        <v>24.199059999999999</v>
      </c>
      <c r="L7618">
        <v>120.44110000000001</v>
      </c>
      <c r="M7618">
        <v>1</v>
      </c>
    </row>
    <row r="7619" spans="1:13" x14ac:dyDescent="0.3">
      <c r="A7619" s="1">
        <v>21</v>
      </c>
      <c r="B7619" s="1">
        <v>3</v>
      </c>
      <c r="C7619" s="1" t="s">
        <v>48</v>
      </c>
      <c r="D7619">
        <v>152.55383999999998</v>
      </c>
      <c r="E7619">
        <v>105.20424</v>
      </c>
      <c r="F7619">
        <v>77.597940000000008</v>
      </c>
      <c r="G7619">
        <v>27.606339999999999</v>
      </c>
      <c r="H7619">
        <v>174.51262000000003</v>
      </c>
      <c r="I7619">
        <v>86.62706</v>
      </c>
      <c r="J7619">
        <v>57.571260000000009</v>
      </c>
      <c r="K7619">
        <v>29.055759999999999</v>
      </c>
      <c r="L7619">
        <v>129.44587999999999</v>
      </c>
      <c r="M7619">
        <v>1</v>
      </c>
    </row>
    <row r="7620" spans="1:13" x14ac:dyDescent="0.3">
      <c r="A7620" s="1">
        <v>21</v>
      </c>
      <c r="B7620" s="1">
        <v>3</v>
      </c>
      <c r="C7620" s="1" t="s">
        <v>49</v>
      </c>
      <c r="D7620">
        <v>165.86341999999999</v>
      </c>
      <c r="E7620">
        <v>116.79418000000001</v>
      </c>
      <c r="F7620">
        <v>87.842640000000003</v>
      </c>
      <c r="G7620">
        <v>28.951560000000001</v>
      </c>
      <c r="H7620">
        <v>181.72258000000002</v>
      </c>
      <c r="I7620">
        <v>89.673839999999998</v>
      </c>
      <c r="J7620">
        <v>55.993899999999996</v>
      </c>
      <c r="K7620">
        <v>33.686219999999999</v>
      </c>
      <c r="L7620">
        <v>115.94488000000001</v>
      </c>
      <c r="M7620">
        <v>1</v>
      </c>
    </row>
    <row r="7621" spans="1:13" x14ac:dyDescent="0.3">
      <c r="A7621" s="1">
        <v>21</v>
      </c>
      <c r="B7621" s="1">
        <v>3</v>
      </c>
      <c r="C7621" s="1" t="s">
        <v>50</v>
      </c>
      <c r="D7621">
        <v>178.46714</v>
      </c>
      <c r="E7621">
        <v>127.88636</v>
      </c>
      <c r="F7621">
        <v>97.835419999999999</v>
      </c>
      <c r="G7621">
        <v>30.050959999999996</v>
      </c>
      <c r="H7621">
        <v>188.12046000000001</v>
      </c>
      <c r="I7621">
        <v>94.444640000000007</v>
      </c>
      <c r="J7621">
        <v>48.961040000000004</v>
      </c>
      <c r="K7621">
        <v>45.483620000000002</v>
      </c>
      <c r="L7621">
        <v>94.270400000000009</v>
      </c>
      <c r="M7621">
        <v>1</v>
      </c>
    </row>
    <row r="7622" spans="1:13" x14ac:dyDescent="0.3">
      <c r="A7622" s="1">
        <v>21</v>
      </c>
      <c r="B7622" s="1">
        <v>3</v>
      </c>
      <c r="C7622" s="1" t="s">
        <v>51</v>
      </c>
      <c r="D7622">
        <v>190.31108</v>
      </c>
      <c r="E7622">
        <v>138.33474000000001</v>
      </c>
      <c r="F7622">
        <v>107.30982000000002</v>
      </c>
      <c r="G7622">
        <v>31.024900000000002</v>
      </c>
      <c r="H7622">
        <v>193.51302000000001</v>
      </c>
      <c r="I7622">
        <v>108.38014000000001</v>
      </c>
      <c r="J7622">
        <v>56.266159999999999</v>
      </c>
      <c r="K7622">
        <v>52.113939999999999</v>
      </c>
      <c r="L7622">
        <v>101.51156</v>
      </c>
      <c r="M7622">
        <v>1</v>
      </c>
    </row>
    <row r="7623" spans="1:13" x14ac:dyDescent="0.3">
      <c r="A7623" s="1">
        <v>21</v>
      </c>
      <c r="B7623" s="1">
        <v>3</v>
      </c>
      <c r="C7623" s="1" t="s">
        <v>52</v>
      </c>
      <c r="D7623">
        <v>201.34459999999999</v>
      </c>
      <c r="E7623">
        <v>148.06888000000001</v>
      </c>
      <c r="F7623">
        <v>116.15743999999999</v>
      </c>
      <c r="G7623">
        <v>31.911439999999999</v>
      </c>
      <c r="H7623">
        <v>197.99943999999999</v>
      </c>
      <c r="I7623">
        <v>117.50366000000001</v>
      </c>
      <c r="J7623">
        <v>61.724239999999995</v>
      </c>
      <c r="K7623">
        <v>55.779440000000008</v>
      </c>
      <c r="L7623">
        <v>105.29636000000001</v>
      </c>
      <c r="M7623">
        <v>1</v>
      </c>
    </row>
    <row r="7624" spans="1:13" x14ac:dyDescent="0.3">
      <c r="A7624" s="1">
        <v>21</v>
      </c>
      <c r="B7624" s="1">
        <v>3</v>
      </c>
      <c r="C7624" s="1" t="s">
        <v>53</v>
      </c>
      <c r="D7624">
        <v>211.52047999999999</v>
      </c>
      <c r="E7624">
        <v>157.08743999999999</v>
      </c>
      <c r="F7624">
        <v>124.42033999999998</v>
      </c>
      <c r="G7624">
        <v>32.667099999999998</v>
      </c>
      <c r="H7624">
        <v>201.88899999999998</v>
      </c>
      <c r="I7624">
        <v>119.99982</v>
      </c>
      <c r="J7624">
        <v>70.884000000000015</v>
      </c>
      <c r="K7624">
        <v>49.115840000000006</v>
      </c>
      <c r="L7624">
        <v>114.98260000000001</v>
      </c>
      <c r="M7624">
        <v>1</v>
      </c>
    </row>
    <row r="7625" spans="1:13" x14ac:dyDescent="0.3">
      <c r="A7625" s="1">
        <v>21</v>
      </c>
      <c r="B7625" s="1">
        <v>3</v>
      </c>
      <c r="C7625" s="1" t="s">
        <v>54</v>
      </c>
      <c r="D7625">
        <v>220.79512</v>
      </c>
      <c r="E7625">
        <v>165.33955999999998</v>
      </c>
      <c r="F7625">
        <v>132.03485999999998</v>
      </c>
      <c r="G7625">
        <v>33.304700000000004</v>
      </c>
      <c r="H7625">
        <v>205.25110000000001</v>
      </c>
      <c r="I7625">
        <v>122.80463999999999</v>
      </c>
      <c r="J7625">
        <v>67.450019999999995</v>
      </c>
      <c r="K7625">
        <v>55.354579999999999</v>
      </c>
      <c r="L7625">
        <v>104.93751999999999</v>
      </c>
      <c r="M7625">
        <v>1</v>
      </c>
    </row>
    <row r="7626" spans="1:13" x14ac:dyDescent="0.3">
      <c r="A7626" s="1">
        <v>21</v>
      </c>
      <c r="B7626" s="1">
        <v>3</v>
      </c>
      <c r="C7626" s="1" t="s">
        <v>55</v>
      </c>
      <c r="D7626">
        <v>229.12902</v>
      </c>
      <c r="E7626">
        <v>172.78270000000001</v>
      </c>
      <c r="F7626">
        <v>138.94662</v>
      </c>
      <c r="G7626">
        <v>33.836059999999996</v>
      </c>
      <c r="H7626">
        <v>208.14402000000001</v>
      </c>
      <c r="I7626">
        <v>131.47881999999998</v>
      </c>
      <c r="J7626">
        <v>70.748340000000013</v>
      </c>
      <c r="K7626">
        <v>60.730460000000008</v>
      </c>
      <c r="L7626">
        <v>106.00236</v>
      </c>
      <c r="M7626">
        <v>1</v>
      </c>
    </row>
    <row r="7627" spans="1:13" x14ac:dyDescent="0.3">
      <c r="A7627" s="1">
        <v>21</v>
      </c>
      <c r="B7627" s="1">
        <v>3</v>
      </c>
      <c r="C7627" s="1" t="s">
        <v>56</v>
      </c>
      <c r="D7627">
        <v>236.4864</v>
      </c>
      <c r="E7627">
        <v>179.37308000000002</v>
      </c>
      <c r="F7627">
        <v>145.10527999999999</v>
      </c>
      <c r="G7627">
        <v>34.26782</v>
      </c>
      <c r="H7627">
        <v>210.61057999999997</v>
      </c>
      <c r="I7627">
        <v>140.15224000000001</v>
      </c>
      <c r="J7627">
        <v>74.426580000000001</v>
      </c>
      <c r="K7627">
        <v>65.725639999999999</v>
      </c>
      <c r="L7627">
        <v>108.07739999999998</v>
      </c>
      <c r="M7627">
        <v>1</v>
      </c>
    </row>
    <row r="7628" spans="1:13" x14ac:dyDescent="0.3">
      <c r="A7628" s="1">
        <v>21</v>
      </c>
      <c r="B7628" s="1">
        <v>3</v>
      </c>
      <c r="C7628" s="1" t="s">
        <v>57</v>
      </c>
      <c r="D7628">
        <v>242.83586</v>
      </c>
      <c r="E7628">
        <v>185.07528000000002</v>
      </c>
      <c r="F7628">
        <v>150.46861999999999</v>
      </c>
      <c r="G7628">
        <v>34.606619999999999</v>
      </c>
      <c r="H7628">
        <v>212.68729999999999</v>
      </c>
      <c r="I7628">
        <v>144.61622</v>
      </c>
      <c r="J7628">
        <v>74.225939999999994</v>
      </c>
      <c r="K7628">
        <v>70.390280000000004</v>
      </c>
      <c r="L7628">
        <v>104.97098000000001</v>
      </c>
      <c r="M7628">
        <v>1</v>
      </c>
    </row>
    <row r="7629" spans="1:13" x14ac:dyDescent="0.3">
      <c r="A7629" s="1">
        <v>21</v>
      </c>
      <c r="B7629" s="1">
        <v>3</v>
      </c>
      <c r="C7629" s="1" t="s">
        <v>58</v>
      </c>
      <c r="D7629">
        <v>248.15034</v>
      </c>
      <c r="E7629">
        <v>189.85971999999998</v>
      </c>
      <c r="F7629">
        <v>155.00290000000001</v>
      </c>
      <c r="G7629">
        <v>34.8568</v>
      </c>
      <c r="H7629">
        <v>214.40607999999997</v>
      </c>
      <c r="I7629">
        <v>150.87998000000002</v>
      </c>
      <c r="J7629">
        <v>86.776299999999992</v>
      </c>
      <c r="K7629">
        <v>64.103660000000005</v>
      </c>
      <c r="L7629">
        <v>120.05488</v>
      </c>
      <c r="M7629">
        <v>0.84000000000000008</v>
      </c>
    </row>
    <row r="7630" spans="1:13" x14ac:dyDescent="0.3">
      <c r="A7630" s="1">
        <v>21</v>
      </c>
      <c r="B7630" s="1">
        <v>3</v>
      </c>
      <c r="C7630" s="1" t="s">
        <v>59</v>
      </c>
      <c r="D7630">
        <v>252.40702000000002</v>
      </c>
      <c r="E7630">
        <v>193.70167999999998</v>
      </c>
      <c r="F7630">
        <v>158.67753999999999</v>
      </c>
      <c r="G7630">
        <v>35.024140000000003</v>
      </c>
      <c r="H7630">
        <v>215.78863999999999</v>
      </c>
      <c r="I7630">
        <v>155.34147999999999</v>
      </c>
      <c r="J7630">
        <v>94.166719999999984</v>
      </c>
      <c r="K7630">
        <v>61.174719999999994</v>
      </c>
      <c r="L7630">
        <v>128.11795999999998</v>
      </c>
      <c r="M7630">
        <v>0.96</v>
      </c>
    </row>
    <row r="7631" spans="1:13" x14ac:dyDescent="0.3">
      <c r="A7631" s="1">
        <v>21</v>
      </c>
      <c r="B7631" s="1">
        <v>3</v>
      </c>
      <c r="C7631" s="1" t="s">
        <v>60</v>
      </c>
      <c r="D7631">
        <v>255.58783999999997</v>
      </c>
      <c r="E7631">
        <v>196.58178000000001</v>
      </c>
      <c r="F7631">
        <v>161.46824000000001</v>
      </c>
      <c r="G7631">
        <v>35.11354</v>
      </c>
      <c r="H7631">
        <v>216.85165999999998</v>
      </c>
      <c r="I7631">
        <v>160.79625999999999</v>
      </c>
      <c r="J7631">
        <v>98.04974</v>
      </c>
      <c r="K7631">
        <v>62.746500000000005</v>
      </c>
      <c r="L7631">
        <v>131.73124000000001</v>
      </c>
      <c r="M7631">
        <v>1</v>
      </c>
    </row>
    <row r="7632" spans="1:13" x14ac:dyDescent="0.3">
      <c r="A7632" s="1">
        <v>21</v>
      </c>
      <c r="B7632" s="1">
        <v>3</v>
      </c>
      <c r="C7632" s="1" t="s">
        <v>61</v>
      </c>
      <c r="D7632">
        <v>257.67924000000005</v>
      </c>
      <c r="E7632">
        <v>198.48568</v>
      </c>
      <c r="F7632">
        <v>163.35732000000002</v>
      </c>
      <c r="G7632">
        <v>35.128360000000001</v>
      </c>
      <c r="H7632">
        <v>217.60823999999997</v>
      </c>
      <c r="I7632">
        <v>152.24624</v>
      </c>
      <c r="J7632">
        <v>92.028559999999999</v>
      </c>
      <c r="K7632">
        <v>60.217619999999997</v>
      </c>
      <c r="L7632">
        <v>122.66872000000001</v>
      </c>
      <c r="M7632">
        <v>1</v>
      </c>
    </row>
    <row r="7633" spans="1:13" x14ac:dyDescent="0.3">
      <c r="A7633" s="1">
        <v>21</v>
      </c>
      <c r="B7633" s="1">
        <v>3</v>
      </c>
      <c r="C7633" s="1" t="s">
        <v>62</v>
      </c>
      <c r="D7633">
        <v>258.67225999999999</v>
      </c>
      <c r="E7633">
        <v>199.40396000000001</v>
      </c>
      <c r="F7633">
        <v>164.33275999999998</v>
      </c>
      <c r="G7633">
        <v>35.071200000000005</v>
      </c>
      <c r="H7633">
        <v>218.06694000000002</v>
      </c>
      <c r="I7633">
        <v>144.43654000000001</v>
      </c>
      <c r="J7633">
        <v>87.531359999999992</v>
      </c>
      <c r="K7633">
        <v>56.905159999999988</v>
      </c>
      <c r="L7633">
        <v>116.2329</v>
      </c>
      <c r="M7633">
        <v>1</v>
      </c>
    </row>
    <row r="7634" spans="1:13" x14ac:dyDescent="0.3">
      <c r="A7634" s="1">
        <v>21</v>
      </c>
      <c r="B7634" s="1">
        <v>3</v>
      </c>
      <c r="C7634" s="1" t="s">
        <v>63</v>
      </c>
      <c r="D7634">
        <v>258.56281999999999</v>
      </c>
      <c r="E7634">
        <v>199.12304000000003</v>
      </c>
      <c r="F7634">
        <v>163.6482</v>
      </c>
      <c r="G7634">
        <v>35.47484</v>
      </c>
      <c r="H7634">
        <v>217.24928</v>
      </c>
      <c r="I7634">
        <v>139.50738000000001</v>
      </c>
      <c r="J7634">
        <v>84.951179999999994</v>
      </c>
      <c r="K7634">
        <v>54.556240000000003</v>
      </c>
      <c r="L7634">
        <v>112.85455999999999</v>
      </c>
      <c r="M7634">
        <v>1</v>
      </c>
    </row>
    <row r="7635" spans="1:13" x14ac:dyDescent="0.3">
      <c r="A7635" s="1">
        <v>21</v>
      </c>
      <c r="B7635" s="1">
        <v>3</v>
      </c>
      <c r="C7635" s="1" t="s">
        <v>64</v>
      </c>
      <c r="D7635">
        <v>257.35147999999998</v>
      </c>
      <c r="E7635">
        <v>197.64468000000002</v>
      </c>
      <c r="F7635">
        <v>161.32282000000004</v>
      </c>
      <c r="G7635">
        <v>36.321840000000002</v>
      </c>
      <c r="H7635">
        <v>215.16854000000004</v>
      </c>
      <c r="I7635">
        <v>146.91718</v>
      </c>
      <c r="J7635">
        <v>89.20971999999999</v>
      </c>
      <c r="K7635">
        <v>57.707460000000005</v>
      </c>
      <c r="L7635">
        <v>119.05217999999999</v>
      </c>
      <c r="M7635">
        <v>1</v>
      </c>
    </row>
    <row r="7636" spans="1:13" x14ac:dyDescent="0.3">
      <c r="A7636" s="1">
        <v>21</v>
      </c>
      <c r="B7636" s="1">
        <v>3</v>
      </c>
      <c r="C7636" s="1" t="s">
        <v>65</v>
      </c>
      <c r="D7636">
        <v>255.04341999999997</v>
      </c>
      <c r="E7636">
        <v>195.18854000000002</v>
      </c>
      <c r="F7636">
        <v>158.16471999999999</v>
      </c>
      <c r="G7636">
        <v>37.023820000000001</v>
      </c>
      <c r="H7636">
        <v>212.86305999999999</v>
      </c>
      <c r="I7636">
        <v>145.20066000000003</v>
      </c>
      <c r="J7636">
        <v>87.571280000000002</v>
      </c>
      <c r="K7636">
        <v>57.629399999999997</v>
      </c>
      <c r="L7636">
        <v>117.91164000000001</v>
      </c>
      <c r="M7636">
        <v>1</v>
      </c>
    </row>
    <row r="7637" spans="1:13" x14ac:dyDescent="0.3">
      <c r="A7637" s="1">
        <v>21</v>
      </c>
      <c r="B7637" s="1">
        <v>3</v>
      </c>
      <c r="C7637" s="1" t="s">
        <v>66</v>
      </c>
      <c r="D7637">
        <v>251.64868000000001</v>
      </c>
      <c r="E7637">
        <v>191.75884000000002</v>
      </c>
      <c r="F7637">
        <v>154.13442000000001</v>
      </c>
      <c r="G7637">
        <v>37.624440000000007</v>
      </c>
      <c r="H7637">
        <v>210.23452000000003</v>
      </c>
      <c r="I7637">
        <v>131.87011999999999</v>
      </c>
      <c r="J7637">
        <v>79.497900000000001</v>
      </c>
      <c r="K7637">
        <v>52.375419999999998</v>
      </c>
      <c r="L7637">
        <v>108.50168000000001</v>
      </c>
      <c r="M7637">
        <v>1</v>
      </c>
    </row>
    <row r="7638" spans="1:13" x14ac:dyDescent="0.3">
      <c r="A7638" s="1">
        <v>21</v>
      </c>
      <c r="B7638" s="1">
        <v>3</v>
      </c>
      <c r="C7638" s="1" t="s">
        <v>67</v>
      </c>
      <c r="D7638">
        <v>247.18194000000003</v>
      </c>
      <c r="E7638">
        <v>187.37020000000001</v>
      </c>
      <c r="F7638">
        <v>149.25030000000001</v>
      </c>
      <c r="G7638">
        <v>38.119880000000002</v>
      </c>
      <c r="H7638">
        <v>207.24807999999999</v>
      </c>
      <c r="I7638">
        <v>126.85574000000001</v>
      </c>
      <c r="J7638">
        <v>77.300139999999999</v>
      </c>
      <c r="K7638">
        <v>49.555579999999999</v>
      </c>
      <c r="L7638">
        <v>107.42475999999999</v>
      </c>
      <c r="M7638">
        <v>1</v>
      </c>
    </row>
    <row r="7639" spans="1:13" x14ac:dyDescent="0.3">
      <c r="A7639" s="1">
        <v>21</v>
      </c>
      <c r="B7639" s="1">
        <v>3</v>
      </c>
      <c r="C7639" s="1" t="s">
        <v>68</v>
      </c>
      <c r="D7639">
        <v>241.66227999999995</v>
      </c>
      <c r="E7639">
        <v>182.04525999999998</v>
      </c>
      <c r="F7639">
        <v>143.56636</v>
      </c>
      <c r="G7639">
        <v>38.478860000000005</v>
      </c>
      <c r="H7639">
        <v>203.90493999999998</v>
      </c>
      <c r="I7639">
        <v>122.29897999999999</v>
      </c>
      <c r="J7639">
        <v>74.327060000000003</v>
      </c>
      <c r="K7639">
        <v>47.971919999999997</v>
      </c>
      <c r="L7639">
        <v>105.64282</v>
      </c>
      <c r="M7639">
        <v>1</v>
      </c>
    </row>
    <row r="7640" spans="1:13" x14ac:dyDescent="0.3">
      <c r="A7640" s="1">
        <v>21</v>
      </c>
      <c r="B7640" s="1">
        <v>3</v>
      </c>
      <c r="C7640" s="1" t="s">
        <v>69</v>
      </c>
      <c r="D7640">
        <v>235.11354</v>
      </c>
      <c r="E7640">
        <v>175.81936000000002</v>
      </c>
      <c r="F7640">
        <v>137.19396</v>
      </c>
      <c r="G7640">
        <v>38.625360000000001</v>
      </c>
      <c r="H7640">
        <v>200.27716000000001</v>
      </c>
      <c r="I7640">
        <v>115.86812</v>
      </c>
      <c r="J7640">
        <v>70.828199999999995</v>
      </c>
      <c r="K7640">
        <v>45.039879999999997</v>
      </c>
      <c r="L7640">
        <v>103.47781999999999</v>
      </c>
      <c r="M7640">
        <v>1</v>
      </c>
    </row>
    <row r="7641" spans="1:13" x14ac:dyDescent="0.3">
      <c r="A7641" s="1">
        <v>21</v>
      </c>
      <c r="B7641" s="1">
        <v>3</v>
      </c>
      <c r="C7641" s="1" t="s">
        <v>70</v>
      </c>
      <c r="D7641">
        <v>227.56394</v>
      </c>
      <c r="E7641">
        <v>168.71639999999999</v>
      </c>
      <c r="F7641">
        <v>130.10855999999998</v>
      </c>
      <c r="G7641">
        <v>38.607879999999994</v>
      </c>
      <c r="H7641">
        <v>196.22936000000001</v>
      </c>
      <c r="I7641">
        <v>115.25014000000002</v>
      </c>
      <c r="J7641">
        <v>69.327199999999991</v>
      </c>
      <c r="K7641">
        <v>45.922940000000004</v>
      </c>
      <c r="L7641">
        <v>104.6549</v>
      </c>
      <c r="M7641">
        <v>1</v>
      </c>
    </row>
    <row r="7642" spans="1:13" x14ac:dyDescent="0.3">
      <c r="A7642" s="1">
        <v>21</v>
      </c>
      <c r="B7642" s="1">
        <v>3</v>
      </c>
      <c r="C7642" s="1" t="s">
        <v>71</v>
      </c>
      <c r="D7642">
        <v>219.04574000000002</v>
      </c>
      <c r="E7642">
        <v>160.77116000000001</v>
      </c>
      <c r="F7642">
        <v>122.34007999999999</v>
      </c>
      <c r="G7642">
        <v>38.431079999999994</v>
      </c>
      <c r="H7642">
        <v>191.6815</v>
      </c>
      <c r="I7642">
        <v>121.29252000000001</v>
      </c>
      <c r="J7642">
        <v>73.275499999999994</v>
      </c>
      <c r="K7642">
        <v>48.016980000000004</v>
      </c>
      <c r="L7642">
        <v>114.88935999999998</v>
      </c>
      <c r="M7642">
        <v>1</v>
      </c>
    </row>
    <row r="7643" spans="1:13" x14ac:dyDescent="0.3">
      <c r="A7643" s="1">
        <v>21</v>
      </c>
      <c r="B7643" s="1">
        <v>3</v>
      </c>
      <c r="C7643" s="1" t="s">
        <v>72</v>
      </c>
      <c r="D7643">
        <v>209.59566000000001</v>
      </c>
      <c r="E7643">
        <v>152.02777999999998</v>
      </c>
      <c r="F7643">
        <v>113.95435999999999</v>
      </c>
      <c r="G7643">
        <v>38.073420000000006</v>
      </c>
      <c r="H7643">
        <v>186.58462</v>
      </c>
      <c r="I7643">
        <v>121.86554000000001</v>
      </c>
      <c r="J7643">
        <v>71.860280000000003</v>
      </c>
      <c r="K7643">
        <v>50.005240000000001</v>
      </c>
      <c r="L7643">
        <v>117.68904000000001</v>
      </c>
      <c r="M7643">
        <v>1</v>
      </c>
    </row>
    <row r="7644" spans="1:13" x14ac:dyDescent="0.3">
      <c r="A7644" s="1">
        <v>21</v>
      </c>
      <c r="B7644" s="1">
        <v>3</v>
      </c>
      <c r="C7644" s="1" t="s">
        <v>73</v>
      </c>
      <c r="D7644">
        <v>199.25421999999998</v>
      </c>
      <c r="E7644">
        <v>142.53681999999998</v>
      </c>
      <c r="F7644">
        <v>105.02000000000001</v>
      </c>
      <c r="G7644">
        <v>37.516840000000002</v>
      </c>
      <c r="H7644">
        <v>180.87034</v>
      </c>
      <c r="I7644">
        <v>115.84146000000001</v>
      </c>
      <c r="J7644">
        <v>67.163120000000006</v>
      </c>
      <c r="K7644">
        <v>48.678339999999999</v>
      </c>
      <c r="L7644">
        <v>115.72918</v>
      </c>
      <c r="M7644">
        <v>1</v>
      </c>
    </row>
    <row r="7645" spans="1:13" x14ac:dyDescent="0.3">
      <c r="A7645" s="1">
        <v>21</v>
      </c>
      <c r="B7645" s="1">
        <v>3</v>
      </c>
      <c r="C7645" s="1" t="s">
        <v>74</v>
      </c>
      <c r="D7645">
        <v>188.06577999999999</v>
      </c>
      <c r="E7645">
        <v>132.35646000000003</v>
      </c>
      <c r="F7645">
        <v>95.617799999999988</v>
      </c>
      <c r="G7645">
        <v>36.738639999999997</v>
      </c>
      <c r="H7645">
        <v>174.46202</v>
      </c>
      <c r="I7645">
        <v>107.52422000000001</v>
      </c>
      <c r="J7645">
        <v>63.09872</v>
      </c>
      <c r="K7645">
        <v>44.425520000000006</v>
      </c>
      <c r="L7645">
        <v>115.17426</v>
      </c>
      <c r="M7645">
        <v>1</v>
      </c>
    </row>
    <row r="7646" spans="1:13" x14ac:dyDescent="0.3">
      <c r="A7646" s="1">
        <v>21</v>
      </c>
      <c r="B7646" s="1">
        <v>3</v>
      </c>
      <c r="C7646" s="1" t="s">
        <v>75</v>
      </c>
      <c r="D7646">
        <v>176.07846000000001</v>
      </c>
      <c r="E7646">
        <v>121.79468</v>
      </c>
      <c r="F7646">
        <v>86.381760000000014</v>
      </c>
      <c r="G7646">
        <v>35.41292</v>
      </c>
      <c r="H7646">
        <v>168.33706000000001</v>
      </c>
      <c r="I7646">
        <v>98.086280000000002</v>
      </c>
      <c r="J7646">
        <v>56.4193</v>
      </c>
      <c r="K7646">
        <v>41.666980000000009</v>
      </c>
      <c r="L7646">
        <v>109.97516</v>
      </c>
      <c r="M7646">
        <v>1</v>
      </c>
    </row>
    <row r="7647" spans="1:13" x14ac:dyDescent="0.3">
      <c r="A7647" s="1">
        <v>21</v>
      </c>
      <c r="B7647" s="1">
        <v>3</v>
      </c>
      <c r="C7647" s="1" t="s">
        <v>76</v>
      </c>
      <c r="D7647">
        <v>163.34366</v>
      </c>
      <c r="E7647">
        <v>110.91510000000001</v>
      </c>
      <c r="F7647">
        <v>77.332599999999999</v>
      </c>
      <c r="G7647">
        <v>33.582520000000002</v>
      </c>
      <c r="H7647">
        <v>162.43465999999998</v>
      </c>
      <c r="I7647">
        <v>86.559060000000002</v>
      </c>
      <c r="J7647">
        <v>49.113019999999999</v>
      </c>
      <c r="K7647">
        <v>37.446059999999996</v>
      </c>
      <c r="L7647">
        <v>103.18845999999999</v>
      </c>
      <c r="M7647">
        <v>1</v>
      </c>
    </row>
    <row r="7648" spans="1:13" x14ac:dyDescent="0.3">
      <c r="A7648" s="1">
        <v>21</v>
      </c>
      <c r="B7648" s="1">
        <v>3</v>
      </c>
      <c r="C7648" s="1" t="s">
        <v>77</v>
      </c>
      <c r="D7648">
        <v>149.91597999999999</v>
      </c>
      <c r="E7648">
        <v>99.55322000000001</v>
      </c>
      <c r="F7648">
        <v>67.990300000000005</v>
      </c>
      <c r="G7648">
        <v>31.562960000000004</v>
      </c>
      <c r="H7648">
        <v>155.58037999999999</v>
      </c>
      <c r="I7648">
        <v>76.424060000000011</v>
      </c>
      <c r="J7648">
        <v>42.702099999999994</v>
      </c>
      <c r="K7648">
        <v>33.721940000000004</v>
      </c>
      <c r="L7648">
        <v>97.766460000000009</v>
      </c>
      <c r="M7648">
        <v>1</v>
      </c>
    </row>
    <row r="7649" spans="1:13" x14ac:dyDescent="0.3">
      <c r="A7649" s="1">
        <v>21</v>
      </c>
      <c r="B7649" s="1">
        <v>3</v>
      </c>
      <c r="C7649" s="1" t="s">
        <v>78</v>
      </c>
      <c r="D7649">
        <v>135.85314</v>
      </c>
      <c r="E7649">
        <v>87.803979999999996</v>
      </c>
      <c r="F7649">
        <v>58.467799999999997</v>
      </c>
      <c r="G7649">
        <v>29.336179999999995</v>
      </c>
      <c r="H7649">
        <v>147.60968</v>
      </c>
      <c r="I7649">
        <v>69.057940000000002</v>
      </c>
      <c r="J7649">
        <v>38.754980000000003</v>
      </c>
      <c r="K7649">
        <v>30.302999999999997</v>
      </c>
      <c r="L7649">
        <v>97.943020000000004</v>
      </c>
      <c r="M7649">
        <v>1</v>
      </c>
    </row>
    <row r="7650" spans="1:13" x14ac:dyDescent="0.3">
      <c r="A7650" s="1">
        <v>21</v>
      </c>
      <c r="B7650" s="1">
        <v>3</v>
      </c>
      <c r="C7650" s="1" t="s">
        <v>79</v>
      </c>
      <c r="D7650">
        <v>121.2154</v>
      </c>
      <c r="E7650">
        <v>75.781599999999997</v>
      </c>
      <c r="F7650">
        <v>48.904100000000007</v>
      </c>
      <c r="G7650">
        <v>26.877480000000002</v>
      </c>
      <c r="H7650">
        <v>138.33308</v>
      </c>
      <c r="I7650">
        <v>61.711580000000005</v>
      </c>
      <c r="J7650">
        <v>33.395820000000001</v>
      </c>
      <c r="K7650">
        <v>28.315779999999997</v>
      </c>
      <c r="L7650">
        <v>94.526879999999991</v>
      </c>
      <c r="M7650">
        <v>1</v>
      </c>
    </row>
    <row r="7651" spans="1:13" x14ac:dyDescent="0.3">
      <c r="A7651" s="1">
        <v>21</v>
      </c>
      <c r="B7651" s="1">
        <v>3</v>
      </c>
      <c r="C7651" s="1" t="s">
        <v>80</v>
      </c>
      <c r="D7651">
        <v>106.06551999999999</v>
      </c>
      <c r="E7651">
        <v>63.623199999999997</v>
      </c>
      <c r="F7651">
        <v>39.458240000000004</v>
      </c>
      <c r="G7651">
        <v>24.16498</v>
      </c>
      <c r="H7651">
        <v>127.49681999999999</v>
      </c>
      <c r="I7651">
        <v>51.733079999999994</v>
      </c>
      <c r="J7651">
        <v>27.019959999999998</v>
      </c>
      <c r="K7651">
        <v>24.713120000000004</v>
      </c>
      <c r="L7651">
        <v>87.322739999999996</v>
      </c>
      <c r="M7651">
        <v>1</v>
      </c>
    </row>
    <row r="7652" spans="1:13" x14ac:dyDescent="0.3">
      <c r="A7652" s="1">
        <v>21</v>
      </c>
      <c r="B7652" s="1">
        <v>3</v>
      </c>
      <c r="C7652" s="1" t="s">
        <v>81</v>
      </c>
      <c r="D7652">
        <v>90.468600000000009</v>
      </c>
      <c r="E7652">
        <v>51.496039999999994</v>
      </c>
      <c r="F7652">
        <v>30.315539999999999</v>
      </c>
      <c r="G7652">
        <v>21.180500000000002</v>
      </c>
      <c r="H7652">
        <v>114.75381999999999</v>
      </c>
      <c r="I7652">
        <v>37.942439999999998</v>
      </c>
      <c r="J7652">
        <v>18.83624</v>
      </c>
      <c r="K7652">
        <v>19.106200000000001</v>
      </c>
      <c r="L7652">
        <v>71.327739999999991</v>
      </c>
      <c r="M7652">
        <v>1</v>
      </c>
    </row>
    <row r="7653" spans="1:13" x14ac:dyDescent="0.3">
      <c r="A7653" s="1">
        <v>21</v>
      </c>
      <c r="B7653" s="1">
        <v>3</v>
      </c>
      <c r="C7653" s="1" t="s">
        <v>82</v>
      </c>
      <c r="D7653">
        <v>74.491479999999996</v>
      </c>
      <c r="E7653">
        <v>39.613160000000001</v>
      </c>
      <c r="F7653">
        <v>21.717900000000004</v>
      </c>
      <c r="G7653">
        <v>17.89528</v>
      </c>
      <c r="H7653">
        <v>99.700919999999996</v>
      </c>
      <c r="I7653">
        <v>31.57742</v>
      </c>
      <c r="J7653">
        <v>15.86778</v>
      </c>
      <c r="K7653">
        <v>15.756020000000001</v>
      </c>
      <c r="L7653">
        <v>73.256659999999997</v>
      </c>
      <c r="M7653">
        <v>1</v>
      </c>
    </row>
    <row r="7654" spans="1:13" x14ac:dyDescent="0.3">
      <c r="A7654" s="1">
        <v>21</v>
      </c>
      <c r="B7654" s="1">
        <v>3</v>
      </c>
      <c r="C7654" s="1" t="s">
        <v>83</v>
      </c>
      <c r="D7654">
        <v>58.202639999999995</v>
      </c>
      <c r="E7654">
        <v>28.252699999999997</v>
      </c>
      <c r="F7654">
        <v>13.97484</v>
      </c>
      <c r="G7654">
        <v>14.27786</v>
      </c>
      <c r="H7654">
        <v>81.870260000000002</v>
      </c>
      <c r="I7654">
        <v>23.76444</v>
      </c>
      <c r="J7654">
        <v>11.428799999999999</v>
      </c>
      <c r="K7654">
        <v>12.50484</v>
      </c>
      <c r="L7654">
        <v>66.906739999999999</v>
      </c>
      <c r="M7654">
        <v>1</v>
      </c>
    </row>
    <row r="7655" spans="1:13" x14ac:dyDescent="0.3">
      <c r="A7655" s="1">
        <v>21</v>
      </c>
      <c r="B7655" s="1">
        <v>3</v>
      </c>
      <c r="C7655" s="1" t="s">
        <v>84</v>
      </c>
      <c r="D7655">
        <v>41.672019999999996</v>
      </c>
      <c r="E7655">
        <v>17.796119999999998</v>
      </c>
      <c r="F7655">
        <v>7.4852399999999992</v>
      </c>
      <c r="G7655">
        <v>10.3109</v>
      </c>
      <c r="H7655">
        <v>60.791939999999997</v>
      </c>
      <c r="I7655">
        <v>14.09266</v>
      </c>
      <c r="J7655">
        <v>4.8764599999999998</v>
      </c>
      <c r="K7655">
        <v>9.2563200000000005</v>
      </c>
      <c r="L7655">
        <v>39.159540000000007</v>
      </c>
      <c r="M7655">
        <v>1</v>
      </c>
    </row>
    <row r="7656" spans="1:13" x14ac:dyDescent="0.3">
      <c r="A7656" s="1">
        <v>21</v>
      </c>
      <c r="B7656" s="1">
        <v>3</v>
      </c>
      <c r="C7656" s="1" t="s">
        <v>85</v>
      </c>
      <c r="D7656">
        <v>24.97044</v>
      </c>
      <c r="E7656">
        <v>8.8058200000000006</v>
      </c>
      <c r="F7656">
        <v>2.7457000000000003</v>
      </c>
      <c r="G7656">
        <v>6.0601199999999995</v>
      </c>
      <c r="H7656">
        <v>36.148980000000002</v>
      </c>
      <c r="I7656">
        <v>7.8757999999999999</v>
      </c>
      <c r="J7656">
        <v>2.0873400000000002</v>
      </c>
      <c r="K7656">
        <v>5.7884799999999998</v>
      </c>
      <c r="L7656">
        <v>28.030399999999997</v>
      </c>
      <c r="M7656">
        <v>1</v>
      </c>
    </row>
    <row r="7657" spans="1:13" x14ac:dyDescent="0.3">
      <c r="A7657" s="1">
        <v>21</v>
      </c>
      <c r="B7657" s="1">
        <v>3</v>
      </c>
      <c r="C7657" s="1" t="s">
        <v>86</v>
      </c>
      <c r="D7657">
        <v>8.1602399999999999</v>
      </c>
      <c r="E7657">
        <v>2.1703600000000001</v>
      </c>
      <c r="F7657">
        <v>0.32826</v>
      </c>
      <c r="G7657">
        <v>1.8420799999999999</v>
      </c>
      <c r="H7657">
        <v>8.4501799999999996</v>
      </c>
      <c r="I7657">
        <v>2.00406</v>
      </c>
      <c r="J7657">
        <v>0.29375999999999997</v>
      </c>
      <c r="K7657">
        <v>1.7103000000000002</v>
      </c>
      <c r="L7657">
        <v>7.5725400000000009</v>
      </c>
      <c r="M7657">
        <v>1</v>
      </c>
    </row>
    <row r="7658" spans="1:13" x14ac:dyDescent="0.3">
      <c r="A7658" s="1">
        <v>21</v>
      </c>
      <c r="B7658" s="1">
        <v>3</v>
      </c>
      <c r="C7658" s="1" t="s">
        <v>87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1</v>
      </c>
    </row>
    <row r="7659" spans="1:13" x14ac:dyDescent="0.3">
      <c r="A7659" s="1">
        <v>21</v>
      </c>
      <c r="B7659" s="1">
        <v>3</v>
      </c>
      <c r="C7659" s="1" t="s">
        <v>88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1</v>
      </c>
    </row>
    <row r="7660" spans="1:13" x14ac:dyDescent="0.3">
      <c r="A7660" s="1">
        <v>21</v>
      </c>
      <c r="B7660" s="1">
        <v>3</v>
      </c>
      <c r="C7660" s="1" t="s">
        <v>89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1</v>
      </c>
    </row>
    <row r="7661" spans="1:13" x14ac:dyDescent="0.3">
      <c r="A7661" s="1">
        <v>21</v>
      </c>
      <c r="B7661" s="1">
        <v>3</v>
      </c>
      <c r="C7661" s="1" t="s">
        <v>9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1</v>
      </c>
    </row>
    <row r="7662" spans="1:13" x14ac:dyDescent="0.3">
      <c r="A7662" s="1">
        <v>21</v>
      </c>
      <c r="B7662" s="1">
        <v>3</v>
      </c>
      <c r="C7662" s="1" t="s">
        <v>91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1</v>
      </c>
    </row>
    <row r="7663" spans="1:13" x14ac:dyDescent="0.3">
      <c r="A7663" s="1">
        <v>21</v>
      </c>
      <c r="B7663" s="1">
        <v>3</v>
      </c>
      <c r="C7663" s="1" t="s">
        <v>92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1</v>
      </c>
    </row>
    <row r="7664" spans="1:13" x14ac:dyDescent="0.3">
      <c r="A7664" s="1">
        <v>21</v>
      </c>
      <c r="B7664" s="1">
        <v>3</v>
      </c>
      <c r="C7664" s="1" t="s">
        <v>93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1</v>
      </c>
    </row>
    <row r="7665" spans="1:13" x14ac:dyDescent="0.3">
      <c r="A7665" s="1">
        <v>21</v>
      </c>
      <c r="B7665" s="1">
        <v>3</v>
      </c>
      <c r="C7665" s="1" t="s">
        <v>94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1</v>
      </c>
    </row>
    <row r="7666" spans="1:13" x14ac:dyDescent="0.3">
      <c r="A7666" s="1">
        <v>21</v>
      </c>
      <c r="B7666" s="1">
        <v>3</v>
      </c>
      <c r="C7666" s="1" t="s">
        <v>95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1</v>
      </c>
    </row>
    <row r="7667" spans="1:13" x14ac:dyDescent="0.3">
      <c r="A7667" s="1">
        <v>21</v>
      </c>
      <c r="B7667" s="1">
        <v>3</v>
      </c>
      <c r="C7667" s="1" t="s">
        <v>96</v>
      </c>
      <c r="D7667">
        <v>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1</v>
      </c>
    </row>
    <row r="7668" spans="1:13" x14ac:dyDescent="0.3">
      <c r="A7668" s="1">
        <v>21</v>
      </c>
      <c r="B7668" s="1">
        <v>3</v>
      </c>
      <c r="C7668" s="1" t="s">
        <v>97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1</v>
      </c>
    </row>
    <row r="7669" spans="1:13" x14ac:dyDescent="0.3">
      <c r="A7669" s="1">
        <v>21</v>
      </c>
      <c r="B7669" s="1">
        <v>3</v>
      </c>
      <c r="C7669" s="1" t="s">
        <v>98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1</v>
      </c>
    </row>
    <row r="7670" spans="1:13" x14ac:dyDescent="0.3">
      <c r="A7670" s="1">
        <v>21</v>
      </c>
      <c r="B7670" s="1">
        <v>3</v>
      </c>
      <c r="C7670" s="1" t="s">
        <v>99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1</v>
      </c>
    </row>
    <row r="7671" spans="1:13" x14ac:dyDescent="0.3">
      <c r="A7671" s="1">
        <v>21</v>
      </c>
      <c r="B7671" s="1">
        <v>3</v>
      </c>
      <c r="C7671" s="1" t="s">
        <v>100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1</v>
      </c>
    </row>
    <row r="7672" spans="1:13" x14ac:dyDescent="0.3">
      <c r="A7672" s="1">
        <v>21</v>
      </c>
      <c r="B7672" s="1">
        <v>3</v>
      </c>
      <c r="C7672" s="1" t="s">
        <v>101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1</v>
      </c>
    </row>
    <row r="7673" spans="1:13" x14ac:dyDescent="0.3">
      <c r="A7673" s="1">
        <v>21</v>
      </c>
      <c r="B7673" s="1">
        <v>3</v>
      </c>
      <c r="C7673" s="1" t="s">
        <v>102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1</v>
      </c>
    </row>
    <row r="7674" spans="1:13" x14ac:dyDescent="0.3">
      <c r="A7674" s="1">
        <v>21</v>
      </c>
      <c r="B7674" s="1">
        <v>3</v>
      </c>
      <c r="C7674" s="1" t="s">
        <v>103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1</v>
      </c>
    </row>
    <row r="7675" spans="1:13" x14ac:dyDescent="0.3">
      <c r="A7675" s="1">
        <v>21</v>
      </c>
      <c r="B7675" s="1">
        <v>3</v>
      </c>
      <c r="C7675" s="1" t="s">
        <v>104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1</v>
      </c>
    </row>
    <row r="7676" spans="1:13" x14ac:dyDescent="0.3">
      <c r="A7676" s="1">
        <v>21</v>
      </c>
      <c r="B7676" s="1">
        <v>3</v>
      </c>
      <c r="C7676" s="1" t="s">
        <v>105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1</v>
      </c>
    </row>
    <row r="7677" spans="1:13" x14ac:dyDescent="0.3">
      <c r="A7677" s="1">
        <v>21</v>
      </c>
      <c r="B7677" s="1">
        <v>3</v>
      </c>
      <c r="C7677" s="1" t="s">
        <v>106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1</v>
      </c>
    </row>
    <row r="7678" spans="1:13" x14ac:dyDescent="0.3">
      <c r="A7678" s="1">
        <v>21</v>
      </c>
      <c r="B7678" s="1">
        <v>3</v>
      </c>
      <c r="C7678" s="1" t="s">
        <v>107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1</v>
      </c>
    </row>
    <row r="7679" spans="1:13" x14ac:dyDescent="0.3">
      <c r="A7679" s="1">
        <v>21</v>
      </c>
      <c r="B7679" s="1">
        <v>3</v>
      </c>
      <c r="C7679" s="1" t="s">
        <v>108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1</v>
      </c>
    </row>
    <row r="7680" spans="1:13" x14ac:dyDescent="0.3">
      <c r="A7680" s="1">
        <v>21</v>
      </c>
      <c r="B7680" s="1">
        <v>3</v>
      </c>
      <c r="C7680" s="1" t="s">
        <v>109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1</v>
      </c>
    </row>
    <row r="7681" spans="1:13" x14ac:dyDescent="0.3">
      <c r="A7681" s="1">
        <v>21</v>
      </c>
      <c r="B7681" s="1">
        <v>3</v>
      </c>
      <c r="C7681" s="1" t="s">
        <v>11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1</v>
      </c>
    </row>
    <row r="7682" spans="1:13" x14ac:dyDescent="0.3">
      <c r="A7682" s="1">
        <v>22</v>
      </c>
      <c r="B7682" s="1">
        <v>3</v>
      </c>
      <c r="C7682" s="1" t="s">
        <v>15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1</v>
      </c>
    </row>
    <row r="7683" spans="1:13" x14ac:dyDescent="0.3">
      <c r="A7683" s="1">
        <v>22</v>
      </c>
      <c r="B7683" s="1">
        <v>3</v>
      </c>
      <c r="C7683" s="1" t="s">
        <v>16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1</v>
      </c>
    </row>
    <row r="7684" spans="1:13" x14ac:dyDescent="0.3">
      <c r="A7684" s="1">
        <v>22</v>
      </c>
      <c r="B7684" s="1">
        <v>3</v>
      </c>
      <c r="C7684" s="1" t="s">
        <v>17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1</v>
      </c>
    </row>
    <row r="7685" spans="1:13" x14ac:dyDescent="0.3">
      <c r="A7685" s="1">
        <v>22</v>
      </c>
      <c r="B7685" s="1">
        <v>3</v>
      </c>
      <c r="C7685" s="1" t="s">
        <v>18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1</v>
      </c>
    </row>
    <row r="7686" spans="1:13" x14ac:dyDescent="0.3">
      <c r="A7686" s="1">
        <v>22</v>
      </c>
      <c r="B7686" s="1">
        <v>3</v>
      </c>
      <c r="C7686" s="1" t="s">
        <v>19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1</v>
      </c>
    </row>
    <row r="7687" spans="1:13" x14ac:dyDescent="0.3">
      <c r="A7687" s="1">
        <v>22</v>
      </c>
      <c r="B7687" s="1">
        <v>3</v>
      </c>
      <c r="C7687" s="1" t="s">
        <v>2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1</v>
      </c>
    </row>
    <row r="7688" spans="1:13" x14ac:dyDescent="0.3">
      <c r="A7688" s="1">
        <v>22</v>
      </c>
      <c r="B7688" s="1">
        <v>3</v>
      </c>
      <c r="C7688" s="1" t="s">
        <v>21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1</v>
      </c>
    </row>
    <row r="7689" spans="1:13" x14ac:dyDescent="0.3">
      <c r="A7689" s="1">
        <v>22</v>
      </c>
      <c r="B7689" s="1">
        <v>3</v>
      </c>
      <c r="C7689" s="1" t="s">
        <v>22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1</v>
      </c>
    </row>
    <row r="7690" spans="1:13" x14ac:dyDescent="0.3">
      <c r="A7690" s="1">
        <v>22</v>
      </c>
      <c r="B7690" s="1">
        <v>3</v>
      </c>
      <c r="C7690" s="1" t="s">
        <v>23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1</v>
      </c>
    </row>
    <row r="7691" spans="1:13" x14ac:dyDescent="0.3">
      <c r="A7691" s="1">
        <v>22</v>
      </c>
      <c r="B7691" s="1">
        <v>3</v>
      </c>
      <c r="C7691" s="1" t="s">
        <v>24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1</v>
      </c>
    </row>
    <row r="7692" spans="1:13" x14ac:dyDescent="0.3">
      <c r="A7692" s="1">
        <v>22</v>
      </c>
      <c r="B7692" s="1">
        <v>3</v>
      </c>
      <c r="C7692" s="1" t="s">
        <v>25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1</v>
      </c>
    </row>
    <row r="7693" spans="1:13" x14ac:dyDescent="0.3">
      <c r="A7693" s="1">
        <v>22</v>
      </c>
      <c r="B7693" s="1">
        <v>3</v>
      </c>
      <c r="C7693" s="1" t="s">
        <v>26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1</v>
      </c>
    </row>
    <row r="7694" spans="1:13" x14ac:dyDescent="0.3">
      <c r="A7694" s="1">
        <v>22</v>
      </c>
      <c r="B7694" s="1">
        <v>3</v>
      </c>
      <c r="C7694" s="1" t="s">
        <v>27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1</v>
      </c>
    </row>
    <row r="7695" spans="1:13" x14ac:dyDescent="0.3">
      <c r="A7695" s="1">
        <v>22</v>
      </c>
      <c r="B7695" s="1">
        <v>3</v>
      </c>
      <c r="C7695" s="1" t="s">
        <v>28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1</v>
      </c>
    </row>
    <row r="7696" spans="1:13" x14ac:dyDescent="0.3">
      <c r="A7696" s="1">
        <v>22</v>
      </c>
      <c r="B7696" s="1">
        <v>3</v>
      </c>
      <c r="C7696" s="1" t="s">
        <v>29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1</v>
      </c>
    </row>
    <row r="7697" spans="1:13" x14ac:dyDescent="0.3">
      <c r="A7697" s="1">
        <v>22</v>
      </c>
      <c r="B7697" s="1">
        <v>3</v>
      </c>
      <c r="C7697" s="1" t="s">
        <v>3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1</v>
      </c>
    </row>
    <row r="7698" spans="1:13" x14ac:dyDescent="0.3">
      <c r="A7698" s="1">
        <v>22</v>
      </c>
      <c r="B7698" s="1">
        <v>3</v>
      </c>
      <c r="C7698" s="1" t="s">
        <v>31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1</v>
      </c>
    </row>
    <row r="7699" spans="1:13" x14ac:dyDescent="0.3">
      <c r="A7699" s="1">
        <v>22</v>
      </c>
      <c r="B7699" s="1">
        <v>3</v>
      </c>
      <c r="C7699" s="1" t="s">
        <v>32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1</v>
      </c>
    </row>
    <row r="7700" spans="1:13" x14ac:dyDescent="0.3">
      <c r="A7700" s="1">
        <v>22</v>
      </c>
      <c r="B7700" s="1">
        <v>3</v>
      </c>
      <c r="C7700" s="1" t="s">
        <v>33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1</v>
      </c>
    </row>
    <row r="7701" spans="1:13" x14ac:dyDescent="0.3">
      <c r="A7701" s="1">
        <v>22</v>
      </c>
      <c r="B7701" s="1">
        <v>3</v>
      </c>
      <c r="C7701" s="1" t="s">
        <v>34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1</v>
      </c>
    </row>
    <row r="7702" spans="1:13" x14ac:dyDescent="0.3">
      <c r="A7702" s="1">
        <v>22</v>
      </c>
      <c r="B7702" s="1">
        <v>3</v>
      </c>
      <c r="C7702" s="1" t="s">
        <v>35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1</v>
      </c>
    </row>
    <row r="7703" spans="1:13" x14ac:dyDescent="0.3">
      <c r="A7703" s="1">
        <v>22</v>
      </c>
      <c r="B7703" s="1">
        <v>3</v>
      </c>
      <c r="C7703" s="1" t="s">
        <v>36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1</v>
      </c>
    </row>
    <row r="7704" spans="1:13" x14ac:dyDescent="0.3">
      <c r="A7704" s="1">
        <v>22</v>
      </c>
      <c r="B7704" s="1">
        <v>3</v>
      </c>
      <c r="C7704" s="1" t="s">
        <v>37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1</v>
      </c>
    </row>
    <row r="7705" spans="1:13" x14ac:dyDescent="0.3">
      <c r="A7705" s="1">
        <v>22</v>
      </c>
      <c r="B7705" s="1">
        <v>3</v>
      </c>
      <c r="C7705" s="1" t="s">
        <v>38</v>
      </c>
      <c r="D7705">
        <v>0.63948000000000005</v>
      </c>
      <c r="E7705">
        <v>0.13865999999999998</v>
      </c>
      <c r="F7705">
        <v>4.5999999999999999E-3</v>
      </c>
      <c r="G7705">
        <v>0.13403999999999999</v>
      </c>
      <c r="H7705">
        <v>0</v>
      </c>
      <c r="I7705">
        <v>9.5039999999999999E-2</v>
      </c>
      <c r="J7705">
        <v>0</v>
      </c>
      <c r="K7705">
        <v>9.5039999999999999E-2</v>
      </c>
      <c r="L7705">
        <v>0</v>
      </c>
      <c r="M7705">
        <v>0.75997999999999999</v>
      </c>
    </row>
    <row r="7706" spans="1:13" x14ac:dyDescent="0.3">
      <c r="A7706" s="1">
        <v>22</v>
      </c>
      <c r="B7706" s="1">
        <v>3</v>
      </c>
      <c r="C7706" s="1" t="s">
        <v>39</v>
      </c>
      <c r="D7706">
        <v>13.088100000000001</v>
      </c>
      <c r="E7706">
        <v>3.88686</v>
      </c>
      <c r="F7706">
        <v>0.77141999999999999</v>
      </c>
      <c r="G7706">
        <v>3.11544</v>
      </c>
      <c r="H7706">
        <v>16.462620000000001</v>
      </c>
      <c r="I7706">
        <v>2.8256000000000001</v>
      </c>
      <c r="J7706">
        <v>3.6199999999999996E-2</v>
      </c>
      <c r="K7706">
        <v>2.7894000000000001</v>
      </c>
      <c r="L7706">
        <v>0.62845999999999991</v>
      </c>
      <c r="M7706">
        <v>0.8</v>
      </c>
    </row>
    <row r="7707" spans="1:13" x14ac:dyDescent="0.3">
      <c r="A7707" s="1">
        <v>22</v>
      </c>
      <c r="B7707" s="1">
        <v>3</v>
      </c>
      <c r="C7707" s="1" t="s">
        <v>40</v>
      </c>
      <c r="D7707">
        <v>29.898140000000001</v>
      </c>
      <c r="E7707">
        <v>11.661619999999999</v>
      </c>
      <c r="F7707">
        <v>4.19034</v>
      </c>
      <c r="G7707">
        <v>7.4712599999999991</v>
      </c>
      <c r="H7707">
        <v>46.692540000000001</v>
      </c>
      <c r="I7707">
        <v>9.6035599999999999</v>
      </c>
      <c r="J7707">
        <v>1.8653999999999999</v>
      </c>
      <c r="K7707">
        <v>7.7381799999999998</v>
      </c>
      <c r="L7707">
        <v>20.120159999999998</v>
      </c>
      <c r="M7707">
        <v>1</v>
      </c>
    </row>
    <row r="7708" spans="1:13" x14ac:dyDescent="0.3">
      <c r="A7708" s="1">
        <v>22</v>
      </c>
      <c r="B7708" s="1">
        <v>3</v>
      </c>
      <c r="C7708" s="1" t="s">
        <v>41</v>
      </c>
      <c r="D7708">
        <v>46.590880000000006</v>
      </c>
      <c r="E7708">
        <v>21.6629</v>
      </c>
      <c r="F7708">
        <v>10.15568</v>
      </c>
      <c r="G7708">
        <v>11.507239999999999</v>
      </c>
      <c r="H7708">
        <v>73.999399999999994</v>
      </c>
      <c r="I7708">
        <v>18.324619999999999</v>
      </c>
      <c r="J7708">
        <v>5.4975199999999997</v>
      </c>
      <c r="K7708">
        <v>12.827100000000002</v>
      </c>
      <c r="L7708">
        <v>40.258979999999994</v>
      </c>
      <c r="M7708">
        <v>1</v>
      </c>
    </row>
    <row r="7709" spans="1:13" x14ac:dyDescent="0.3">
      <c r="A7709" s="1">
        <v>22</v>
      </c>
      <c r="B7709" s="1">
        <v>3</v>
      </c>
      <c r="C7709" s="1" t="s">
        <v>42</v>
      </c>
      <c r="D7709">
        <v>63.094880000000003</v>
      </c>
      <c r="E7709">
        <v>33.012780000000006</v>
      </c>
      <c r="F7709">
        <v>18.014040000000001</v>
      </c>
      <c r="G7709">
        <v>14.998739999999998</v>
      </c>
      <c r="H7709">
        <v>97.466740000000001</v>
      </c>
      <c r="I7709">
        <v>24.496460000000003</v>
      </c>
      <c r="J7709">
        <v>9.1486400000000003</v>
      </c>
      <c r="K7709">
        <v>15.34778</v>
      </c>
      <c r="L7709">
        <v>49.770799999999994</v>
      </c>
      <c r="M7709">
        <v>1</v>
      </c>
    </row>
    <row r="7710" spans="1:13" x14ac:dyDescent="0.3">
      <c r="A7710" s="1">
        <v>22</v>
      </c>
      <c r="B7710" s="1">
        <v>3</v>
      </c>
      <c r="C7710" s="1" t="s">
        <v>43</v>
      </c>
      <c r="D7710">
        <v>79.339579999999998</v>
      </c>
      <c r="E7710">
        <v>45.142240000000001</v>
      </c>
      <c r="F7710">
        <v>27.168860000000002</v>
      </c>
      <c r="G7710">
        <v>17.973379999999999</v>
      </c>
      <c r="H7710">
        <v>117.16726000000001</v>
      </c>
      <c r="I7710">
        <v>31.396380000000001</v>
      </c>
      <c r="J7710">
        <v>13.583119999999999</v>
      </c>
      <c r="K7710">
        <v>17.81324</v>
      </c>
      <c r="L7710">
        <v>58.754179999999998</v>
      </c>
      <c r="M7710">
        <v>1</v>
      </c>
    </row>
    <row r="7711" spans="1:13" x14ac:dyDescent="0.3">
      <c r="A7711" s="1">
        <v>22</v>
      </c>
      <c r="B7711" s="1">
        <v>3</v>
      </c>
      <c r="C7711" s="1" t="s">
        <v>44</v>
      </c>
      <c r="D7711">
        <v>95.255320000000012</v>
      </c>
      <c r="E7711">
        <v>57.671559999999999</v>
      </c>
      <c r="F7711">
        <v>37.159399999999998</v>
      </c>
      <c r="G7711">
        <v>20.512180000000004</v>
      </c>
      <c r="H7711">
        <v>133.62268</v>
      </c>
      <c r="I7711">
        <v>41.28848</v>
      </c>
      <c r="J7711">
        <v>19.708379999999998</v>
      </c>
      <c r="K7711">
        <v>21.580100000000002</v>
      </c>
      <c r="L7711">
        <v>70.984220000000008</v>
      </c>
      <c r="M7711">
        <v>1</v>
      </c>
    </row>
    <row r="7712" spans="1:13" x14ac:dyDescent="0.3">
      <c r="A7712" s="1">
        <v>22</v>
      </c>
      <c r="B7712" s="1">
        <v>3</v>
      </c>
      <c r="C7712" s="1" t="s">
        <v>45</v>
      </c>
      <c r="D7712">
        <v>110.77408</v>
      </c>
      <c r="E7712">
        <v>70.334919999999997</v>
      </c>
      <c r="F7712">
        <v>47.644420000000004</v>
      </c>
      <c r="G7712">
        <v>22.690540000000002</v>
      </c>
      <c r="H7712">
        <v>147.41175999999999</v>
      </c>
      <c r="I7712">
        <v>51.001559999999998</v>
      </c>
      <c r="J7712">
        <v>25.592459999999999</v>
      </c>
      <c r="K7712">
        <v>25.409099999999999</v>
      </c>
      <c r="L7712">
        <v>79.356520000000003</v>
      </c>
      <c r="M7712">
        <v>1</v>
      </c>
    </row>
    <row r="7713" spans="1:13" x14ac:dyDescent="0.3">
      <c r="A7713" s="1">
        <v>22</v>
      </c>
      <c r="B7713" s="1">
        <v>3</v>
      </c>
      <c r="C7713" s="1" t="s">
        <v>46</v>
      </c>
      <c r="D7713">
        <v>125.82942</v>
      </c>
      <c r="E7713">
        <v>82.936239999999998</v>
      </c>
      <c r="F7713">
        <v>58.370180000000005</v>
      </c>
      <c r="G7713">
        <v>24.56606</v>
      </c>
      <c r="H7713">
        <v>159.04414</v>
      </c>
      <c r="I7713">
        <v>62.047720000000005</v>
      </c>
      <c r="J7713">
        <v>33.365679999999998</v>
      </c>
      <c r="K7713">
        <v>28.68206</v>
      </c>
      <c r="L7713">
        <v>90.970179999999999</v>
      </c>
      <c r="M7713">
        <v>1</v>
      </c>
    </row>
    <row r="7714" spans="1:13" x14ac:dyDescent="0.3">
      <c r="A7714" s="1">
        <v>22</v>
      </c>
      <c r="B7714" s="1">
        <v>3</v>
      </c>
      <c r="C7714" s="1" t="s">
        <v>47</v>
      </c>
      <c r="D7714">
        <v>140.35688000000002</v>
      </c>
      <c r="E7714">
        <v>95.324420000000003</v>
      </c>
      <c r="F7714">
        <v>69.144419999999997</v>
      </c>
      <c r="G7714">
        <v>26.18</v>
      </c>
      <c r="H7714">
        <v>168.93742</v>
      </c>
      <c r="I7714">
        <v>80.588499999999996</v>
      </c>
      <c r="J7714">
        <v>49.906639999999996</v>
      </c>
      <c r="K7714">
        <v>30.68186</v>
      </c>
      <c r="L7714">
        <v>121.73812000000001</v>
      </c>
      <c r="M7714">
        <v>1</v>
      </c>
    </row>
    <row r="7715" spans="1:13" x14ac:dyDescent="0.3">
      <c r="A7715" s="1">
        <v>22</v>
      </c>
      <c r="B7715" s="1">
        <v>3</v>
      </c>
      <c r="C7715" s="1" t="s">
        <v>48</v>
      </c>
      <c r="D7715">
        <v>154.29436000000001</v>
      </c>
      <c r="E7715">
        <v>107.37796</v>
      </c>
      <c r="F7715">
        <v>79.813200000000009</v>
      </c>
      <c r="G7715">
        <v>27.56476</v>
      </c>
      <c r="H7715">
        <v>177.41410000000002</v>
      </c>
      <c r="I7715">
        <v>89.940899999999999</v>
      </c>
      <c r="J7715">
        <v>53.769140000000007</v>
      </c>
      <c r="K7715">
        <v>36.171740000000007</v>
      </c>
      <c r="L7715">
        <v>119.71071999999999</v>
      </c>
      <c r="M7715">
        <v>1</v>
      </c>
    </row>
    <row r="7716" spans="1:13" x14ac:dyDescent="0.3">
      <c r="A7716" s="1">
        <v>22</v>
      </c>
      <c r="B7716" s="1">
        <v>3</v>
      </c>
      <c r="C7716" s="1" t="s">
        <v>49</v>
      </c>
      <c r="D7716">
        <v>167.58215999999999</v>
      </c>
      <c r="E7716">
        <v>118.99814000000001</v>
      </c>
      <c r="F7716">
        <v>90.257460000000009</v>
      </c>
      <c r="G7716">
        <v>28.740679999999998</v>
      </c>
      <c r="H7716">
        <v>184.73920000000004</v>
      </c>
      <c r="I7716">
        <v>101.49874</v>
      </c>
      <c r="J7716">
        <v>61.694080000000007</v>
      </c>
      <c r="K7716">
        <v>39.804659999999998</v>
      </c>
      <c r="L7716">
        <v>126.30729999999998</v>
      </c>
      <c r="M7716">
        <v>1</v>
      </c>
    </row>
    <row r="7717" spans="1:13" x14ac:dyDescent="0.3">
      <c r="A7717" s="1">
        <v>22</v>
      </c>
      <c r="B7717" s="1">
        <v>3</v>
      </c>
      <c r="C7717" s="1" t="s">
        <v>50</v>
      </c>
      <c r="D7717">
        <v>180.16342</v>
      </c>
      <c r="E7717">
        <v>130.10052000000002</v>
      </c>
      <c r="F7717">
        <v>100.37562</v>
      </c>
      <c r="G7717">
        <v>29.724920000000004</v>
      </c>
      <c r="H7717">
        <v>191.1146</v>
      </c>
      <c r="I7717">
        <v>104.78440000000001</v>
      </c>
      <c r="J7717">
        <v>62.261459999999985</v>
      </c>
      <c r="K7717">
        <v>42.522959999999998</v>
      </c>
      <c r="L7717">
        <v>118.65442</v>
      </c>
      <c r="M7717">
        <v>1</v>
      </c>
    </row>
    <row r="7718" spans="1:13" x14ac:dyDescent="0.3">
      <c r="A7718" s="1">
        <v>22</v>
      </c>
      <c r="B7718" s="1">
        <v>3</v>
      </c>
      <c r="C7718" s="1" t="s">
        <v>51</v>
      </c>
      <c r="D7718">
        <v>191.98432</v>
      </c>
      <c r="E7718">
        <v>140.55680000000001</v>
      </c>
      <c r="F7718">
        <v>109.94126000000001</v>
      </c>
      <c r="G7718">
        <v>30.615539999999999</v>
      </c>
      <c r="H7718">
        <v>196.44987999999998</v>
      </c>
      <c r="I7718">
        <v>116.43217999999999</v>
      </c>
      <c r="J7718">
        <v>70.755419999999987</v>
      </c>
      <c r="K7718">
        <v>45.676740000000002</v>
      </c>
      <c r="L7718">
        <v>126.45016000000001</v>
      </c>
      <c r="M7718">
        <v>1</v>
      </c>
    </row>
    <row r="7719" spans="1:13" x14ac:dyDescent="0.3">
      <c r="A7719" s="1">
        <v>22</v>
      </c>
      <c r="B7719" s="1">
        <v>3</v>
      </c>
      <c r="C7719" s="1" t="s">
        <v>52</v>
      </c>
      <c r="D7719">
        <v>202.99433999999999</v>
      </c>
      <c r="E7719">
        <v>150.29903999999999</v>
      </c>
      <c r="F7719">
        <v>118.86461999999999</v>
      </c>
      <c r="G7719">
        <v>31.434440000000002</v>
      </c>
      <c r="H7719">
        <v>200.88122000000001</v>
      </c>
      <c r="I7719">
        <v>132.38862</v>
      </c>
      <c r="J7719">
        <v>88.261260000000007</v>
      </c>
      <c r="K7719">
        <v>44.127380000000002</v>
      </c>
      <c r="L7719">
        <v>149.07023999999998</v>
      </c>
      <c r="M7719">
        <v>1</v>
      </c>
    </row>
    <row r="7720" spans="1:13" x14ac:dyDescent="0.3">
      <c r="A7720" s="1">
        <v>22</v>
      </c>
      <c r="B7720" s="1">
        <v>3</v>
      </c>
      <c r="C7720" s="1" t="s">
        <v>53</v>
      </c>
      <c r="D7720">
        <v>213.14625999999998</v>
      </c>
      <c r="E7720">
        <v>159.31796000000003</v>
      </c>
      <c r="F7720">
        <v>127.1825</v>
      </c>
      <c r="G7720">
        <v>32.135460000000002</v>
      </c>
      <c r="H7720">
        <v>204.70574000000002</v>
      </c>
      <c r="I7720">
        <v>140.08601999999999</v>
      </c>
      <c r="J7720">
        <v>97.323599999999999</v>
      </c>
      <c r="K7720">
        <v>42.762420000000006</v>
      </c>
      <c r="L7720">
        <v>156.68807999999999</v>
      </c>
      <c r="M7720">
        <v>1</v>
      </c>
    </row>
    <row r="7721" spans="1:13" x14ac:dyDescent="0.3">
      <c r="A7721" s="1">
        <v>22</v>
      </c>
      <c r="B7721" s="1">
        <v>3</v>
      </c>
      <c r="C7721" s="1" t="s">
        <v>54</v>
      </c>
      <c r="D7721">
        <v>222.39673999999999</v>
      </c>
      <c r="E7721">
        <v>167.56370000000001</v>
      </c>
      <c r="F7721">
        <v>134.83350000000002</v>
      </c>
      <c r="G7721">
        <v>32.730219999999996</v>
      </c>
      <c r="H7721">
        <v>207.99681999999999</v>
      </c>
      <c r="I7721">
        <v>147.22654</v>
      </c>
      <c r="J7721">
        <v>103.02808</v>
      </c>
      <c r="K7721">
        <v>44.198460000000004</v>
      </c>
      <c r="L7721">
        <v>158.95712</v>
      </c>
      <c r="M7721">
        <v>1</v>
      </c>
    </row>
    <row r="7722" spans="1:13" x14ac:dyDescent="0.3">
      <c r="A7722" s="1">
        <v>22</v>
      </c>
      <c r="B7722" s="1">
        <v>3</v>
      </c>
      <c r="C7722" s="1" t="s">
        <v>55</v>
      </c>
      <c r="D7722">
        <v>230.70627999999996</v>
      </c>
      <c r="E7722">
        <v>174.99104</v>
      </c>
      <c r="F7722">
        <v>141.76298000000003</v>
      </c>
      <c r="G7722">
        <v>33.228099999999998</v>
      </c>
      <c r="H7722">
        <v>210.81214</v>
      </c>
      <c r="I7722">
        <v>155.85352</v>
      </c>
      <c r="J7722">
        <v>109.01576</v>
      </c>
      <c r="K7722">
        <v>46.837739999999997</v>
      </c>
      <c r="L7722">
        <v>162.14264</v>
      </c>
      <c r="M7722">
        <v>1</v>
      </c>
    </row>
    <row r="7723" spans="1:13" x14ac:dyDescent="0.3">
      <c r="A7723" s="1">
        <v>22</v>
      </c>
      <c r="B7723" s="1">
        <v>3</v>
      </c>
      <c r="C7723" s="1" t="s">
        <v>56</v>
      </c>
      <c r="D7723">
        <v>238.03922000000003</v>
      </c>
      <c r="E7723">
        <v>181.56023999999996</v>
      </c>
      <c r="F7723">
        <v>147.92356000000001</v>
      </c>
      <c r="G7723">
        <v>33.63664</v>
      </c>
      <c r="H7723">
        <v>213.19852</v>
      </c>
      <c r="I7723">
        <v>160.44716</v>
      </c>
      <c r="J7723">
        <v>111.20167999999998</v>
      </c>
      <c r="K7723">
        <v>49.245500000000007</v>
      </c>
      <c r="L7723">
        <v>160.3176</v>
      </c>
      <c r="M7723">
        <v>1</v>
      </c>
    </row>
    <row r="7724" spans="1:13" x14ac:dyDescent="0.3">
      <c r="A7724" s="1">
        <v>22</v>
      </c>
      <c r="B7724" s="1">
        <v>3</v>
      </c>
      <c r="C7724" s="1" t="s">
        <v>57</v>
      </c>
      <c r="D7724">
        <v>244.36430000000001</v>
      </c>
      <c r="E7724">
        <v>187.2372</v>
      </c>
      <c r="F7724">
        <v>153.27500000000001</v>
      </c>
      <c r="G7724">
        <v>33.962179999999996</v>
      </c>
      <c r="H7724">
        <v>215.19427999999999</v>
      </c>
      <c r="I7724">
        <v>159.51780000000002</v>
      </c>
      <c r="J7724">
        <v>99.61854000000001</v>
      </c>
      <c r="K7724">
        <v>59.899260000000005</v>
      </c>
      <c r="L7724">
        <v>139.94526000000002</v>
      </c>
      <c r="M7724">
        <v>1</v>
      </c>
    </row>
    <row r="7725" spans="1:13" x14ac:dyDescent="0.3">
      <c r="A7725" s="1">
        <v>22</v>
      </c>
      <c r="B7725" s="1">
        <v>3</v>
      </c>
      <c r="C7725" s="1" t="s">
        <v>58</v>
      </c>
      <c r="D7725">
        <v>249.65450000000001</v>
      </c>
      <c r="E7725">
        <v>191.99298000000005</v>
      </c>
      <c r="F7725">
        <v>157.7833</v>
      </c>
      <c r="G7725">
        <v>34.209680000000006</v>
      </c>
      <c r="H7725">
        <v>216.83004</v>
      </c>
      <c r="I7725">
        <v>165.8758</v>
      </c>
      <c r="J7725">
        <v>103.54983999999999</v>
      </c>
      <c r="K7725">
        <v>62.325980000000001</v>
      </c>
      <c r="L7725">
        <v>142.34132</v>
      </c>
      <c r="M7725">
        <v>1</v>
      </c>
    </row>
    <row r="7726" spans="1:13" x14ac:dyDescent="0.3">
      <c r="A7726" s="1">
        <v>22</v>
      </c>
      <c r="B7726" s="1">
        <v>3</v>
      </c>
      <c r="C7726" s="1" t="s">
        <v>59</v>
      </c>
      <c r="D7726">
        <v>253.88715999999999</v>
      </c>
      <c r="E7726">
        <v>195.80369999999999</v>
      </c>
      <c r="F7726">
        <v>161.42024000000001</v>
      </c>
      <c r="G7726">
        <v>34.383459999999999</v>
      </c>
      <c r="H7726">
        <v>218.12976000000003</v>
      </c>
      <c r="I7726">
        <v>177.08877999999999</v>
      </c>
      <c r="J7726">
        <v>125.76502000000001</v>
      </c>
      <c r="K7726">
        <v>51.323759999999993</v>
      </c>
      <c r="L7726">
        <v>169.97554</v>
      </c>
      <c r="M7726">
        <v>1</v>
      </c>
    </row>
    <row r="7727" spans="1:13" x14ac:dyDescent="0.3">
      <c r="A7727" s="1">
        <v>22</v>
      </c>
      <c r="B7727" s="1">
        <v>3</v>
      </c>
      <c r="C7727" s="1" t="s">
        <v>60</v>
      </c>
      <c r="D7727">
        <v>257.04429999999996</v>
      </c>
      <c r="E7727">
        <v>198.65044</v>
      </c>
      <c r="F7727">
        <v>164.16364000000002</v>
      </c>
      <c r="G7727">
        <v>34.486820000000002</v>
      </c>
      <c r="H7727">
        <v>219.11179999999999</v>
      </c>
      <c r="I7727">
        <v>170.97770000000003</v>
      </c>
      <c r="J7727">
        <v>110.08444</v>
      </c>
      <c r="K7727">
        <v>60.893259999999998</v>
      </c>
      <c r="L7727">
        <v>147.00931999999997</v>
      </c>
      <c r="M7727">
        <v>1</v>
      </c>
    </row>
    <row r="7728" spans="1:13" x14ac:dyDescent="0.3">
      <c r="A7728" s="1">
        <v>22</v>
      </c>
      <c r="B7728" s="1">
        <v>3</v>
      </c>
      <c r="C7728" s="1" t="s">
        <v>61</v>
      </c>
      <c r="D7728">
        <v>259.11246</v>
      </c>
      <c r="E7728">
        <v>200.51940000000002</v>
      </c>
      <c r="F7728">
        <v>165.99681999999999</v>
      </c>
      <c r="G7728">
        <v>34.522579999999998</v>
      </c>
      <c r="H7728">
        <v>219.78934000000004</v>
      </c>
      <c r="I7728">
        <v>163.00504000000001</v>
      </c>
      <c r="J7728">
        <v>98.660960000000003</v>
      </c>
      <c r="K7728">
        <v>64.344099999999997</v>
      </c>
      <c r="L7728">
        <v>130.66738000000001</v>
      </c>
      <c r="M7728">
        <v>1</v>
      </c>
    </row>
    <row r="7729" spans="1:13" x14ac:dyDescent="0.3">
      <c r="A7729" s="1">
        <v>22</v>
      </c>
      <c r="B7729" s="1">
        <v>3</v>
      </c>
      <c r="C7729" s="1" t="s">
        <v>62</v>
      </c>
      <c r="D7729">
        <v>260.08283999999998</v>
      </c>
      <c r="E7729">
        <v>201.40181999999999</v>
      </c>
      <c r="F7729">
        <v>166.91489999999999</v>
      </c>
      <c r="G7729">
        <v>34.486920000000005</v>
      </c>
      <c r="H7729">
        <v>220.17918</v>
      </c>
      <c r="I7729">
        <v>160.55271999999999</v>
      </c>
      <c r="J7729">
        <v>96.888300000000001</v>
      </c>
      <c r="K7729">
        <v>63.664439999999999</v>
      </c>
      <c r="L7729">
        <v>127.83473999999998</v>
      </c>
      <c r="M7729">
        <v>1</v>
      </c>
    </row>
    <row r="7730" spans="1:13" x14ac:dyDescent="0.3">
      <c r="A7730" s="1">
        <v>22</v>
      </c>
      <c r="B7730" s="1">
        <v>3</v>
      </c>
      <c r="C7730" s="1" t="s">
        <v>63</v>
      </c>
      <c r="D7730">
        <v>259.95137999999997</v>
      </c>
      <c r="E7730">
        <v>201.16706000000002</v>
      </c>
      <c r="F7730">
        <v>166.51184000000001</v>
      </c>
      <c r="G7730">
        <v>34.655240000000006</v>
      </c>
      <c r="H7730">
        <v>219.75752000000003</v>
      </c>
      <c r="I7730">
        <v>161.59452000000002</v>
      </c>
      <c r="J7730">
        <v>96.769300000000001</v>
      </c>
      <c r="K7730">
        <v>64.825200000000009</v>
      </c>
      <c r="L7730">
        <v>127.74521999999999</v>
      </c>
      <c r="M7730">
        <v>1</v>
      </c>
    </row>
    <row r="7731" spans="1:13" x14ac:dyDescent="0.3">
      <c r="A7731" s="1">
        <v>22</v>
      </c>
      <c r="B7731" s="1">
        <v>3</v>
      </c>
      <c r="C7731" s="1" t="s">
        <v>64</v>
      </c>
      <c r="D7731">
        <v>258.71875999999997</v>
      </c>
      <c r="E7731">
        <v>199.82241999999999</v>
      </c>
      <c r="F7731">
        <v>164.82733999999999</v>
      </c>
      <c r="G7731">
        <v>34.995080000000002</v>
      </c>
      <c r="H7731">
        <v>218.56994</v>
      </c>
      <c r="I7731">
        <v>168.35258000000005</v>
      </c>
      <c r="J7731">
        <v>103.24629999999999</v>
      </c>
      <c r="K7731">
        <v>65.106279999999998</v>
      </c>
      <c r="L7731">
        <v>136.9639</v>
      </c>
      <c r="M7731">
        <v>1</v>
      </c>
    </row>
    <row r="7732" spans="1:13" x14ac:dyDescent="0.3">
      <c r="A7732" s="1">
        <v>22</v>
      </c>
      <c r="B7732" s="1">
        <v>3</v>
      </c>
      <c r="C7732" s="1" t="s">
        <v>65</v>
      </c>
      <c r="D7732">
        <v>256.39026000000001</v>
      </c>
      <c r="E7732">
        <v>197.49351999999999</v>
      </c>
      <c r="F7732">
        <v>162.23642000000001</v>
      </c>
      <c r="G7732">
        <v>35.25714</v>
      </c>
      <c r="H7732">
        <v>217.08679999999998</v>
      </c>
      <c r="I7732">
        <v>171.35394000000002</v>
      </c>
      <c r="J7732">
        <v>107.54706000000002</v>
      </c>
      <c r="K7732">
        <v>63.80688</v>
      </c>
      <c r="L7732">
        <v>143.9528</v>
      </c>
      <c r="M7732">
        <v>1</v>
      </c>
    </row>
    <row r="7733" spans="1:13" x14ac:dyDescent="0.3">
      <c r="A7733" s="1">
        <v>22</v>
      </c>
      <c r="B7733" s="1">
        <v>3</v>
      </c>
      <c r="C7733" s="1" t="s">
        <v>66</v>
      </c>
      <c r="D7733">
        <v>252.97600000000003</v>
      </c>
      <c r="E7733">
        <v>194.19049999999999</v>
      </c>
      <c r="F7733">
        <v>158.74604000000002</v>
      </c>
      <c r="G7733">
        <v>35.444479999999999</v>
      </c>
      <c r="H7733">
        <v>215.28159999999997</v>
      </c>
      <c r="I7733">
        <v>162.84610000000001</v>
      </c>
      <c r="J7733">
        <v>99.293519999999987</v>
      </c>
      <c r="K7733">
        <v>63.552560000000007</v>
      </c>
      <c r="L7733">
        <v>134.68394000000001</v>
      </c>
      <c r="M7733">
        <v>1</v>
      </c>
    </row>
    <row r="7734" spans="1:13" x14ac:dyDescent="0.3">
      <c r="A7734" s="1">
        <v>22</v>
      </c>
      <c r="B7734" s="1">
        <v>3</v>
      </c>
      <c r="C7734" s="1" t="s">
        <v>67</v>
      </c>
      <c r="D7734">
        <v>248.49072000000001</v>
      </c>
      <c r="E7734">
        <v>189.92952</v>
      </c>
      <c r="F7734">
        <v>154.37757999999999</v>
      </c>
      <c r="G7734">
        <v>35.551920000000003</v>
      </c>
      <c r="H7734">
        <v>213.13433999999998</v>
      </c>
      <c r="I7734">
        <v>157.80016000000001</v>
      </c>
      <c r="J7734">
        <v>89.270440000000008</v>
      </c>
      <c r="K7734">
        <v>68.529700000000005</v>
      </c>
      <c r="L7734">
        <v>123.26385999999999</v>
      </c>
      <c r="M7734">
        <v>1</v>
      </c>
    </row>
    <row r="7735" spans="1:13" x14ac:dyDescent="0.3">
      <c r="A7735" s="1">
        <v>22</v>
      </c>
      <c r="B7735" s="1">
        <v>3</v>
      </c>
      <c r="C7735" s="1" t="s">
        <v>68</v>
      </c>
      <c r="D7735">
        <v>242.95367999999999</v>
      </c>
      <c r="E7735">
        <v>184.73855999999998</v>
      </c>
      <c r="F7735">
        <v>149.20558</v>
      </c>
      <c r="G7735">
        <v>35.533000000000001</v>
      </c>
      <c r="H7735">
        <v>210.68632000000002</v>
      </c>
      <c r="I7735">
        <v>144.70334</v>
      </c>
      <c r="J7735">
        <v>84.414819999999992</v>
      </c>
      <c r="K7735">
        <v>60.288499999999999</v>
      </c>
      <c r="L7735">
        <v>119.23406</v>
      </c>
      <c r="M7735">
        <v>1</v>
      </c>
    </row>
    <row r="7736" spans="1:13" x14ac:dyDescent="0.3">
      <c r="A7736" s="1">
        <v>22</v>
      </c>
      <c r="B7736" s="1">
        <v>3</v>
      </c>
      <c r="C7736" s="1" t="s">
        <v>69</v>
      </c>
      <c r="D7736">
        <v>236.38874000000001</v>
      </c>
      <c r="E7736">
        <v>178.64313999999999</v>
      </c>
      <c r="F7736">
        <v>143.25957999999997</v>
      </c>
      <c r="G7736">
        <v>35.383560000000003</v>
      </c>
      <c r="H7736">
        <v>207.90522000000001</v>
      </c>
      <c r="I7736">
        <v>135.71992</v>
      </c>
      <c r="J7736">
        <v>72.569040000000001</v>
      </c>
      <c r="K7736">
        <v>63.150860000000002</v>
      </c>
      <c r="L7736">
        <v>105.32921999999999</v>
      </c>
      <c r="M7736">
        <v>1</v>
      </c>
    </row>
    <row r="7737" spans="1:13" x14ac:dyDescent="0.3">
      <c r="A7737" s="1">
        <v>22</v>
      </c>
      <c r="B7737" s="1">
        <v>3</v>
      </c>
      <c r="C7737" s="1" t="s">
        <v>70</v>
      </c>
      <c r="D7737">
        <v>228.82406</v>
      </c>
      <c r="E7737">
        <v>171.66886</v>
      </c>
      <c r="F7737">
        <v>136.53793999999999</v>
      </c>
      <c r="G7737">
        <v>35.130980000000008</v>
      </c>
      <c r="H7737">
        <v>204.69752</v>
      </c>
      <c r="I7737">
        <v>128.36939999999998</v>
      </c>
      <c r="J7737">
        <v>65.505219999999994</v>
      </c>
      <c r="K7737">
        <v>62.864240000000009</v>
      </c>
      <c r="L7737">
        <v>98.25721999999999</v>
      </c>
      <c r="M7737">
        <v>1</v>
      </c>
    </row>
    <row r="7738" spans="1:13" x14ac:dyDescent="0.3">
      <c r="A7738" s="1">
        <v>22</v>
      </c>
      <c r="B7738" s="1">
        <v>3</v>
      </c>
      <c r="C7738" s="1" t="s">
        <v>71</v>
      </c>
      <c r="D7738">
        <v>220.29216000000002</v>
      </c>
      <c r="E7738">
        <v>163.86138</v>
      </c>
      <c r="F7738">
        <v>129.09399999999999</v>
      </c>
      <c r="G7738">
        <v>34.767420000000001</v>
      </c>
      <c r="H7738">
        <v>201.02896000000001</v>
      </c>
      <c r="I7738">
        <v>132.40066000000002</v>
      </c>
      <c r="J7738">
        <v>76.173739999999995</v>
      </c>
      <c r="K7738">
        <v>56.226900000000001</v>
      </c>
      <c r="L7738">
        <v>118.76244</v>
      </c>
      <c r="M7738">
        <v>1</v>
      </c>
    </row>
    <row r="7739" spans="1:13" x14ac:dyDescent="0.3">
      <c r="A7739" s="1">
        <v>22</v>
      </c>
      <c r="B7739" s="1">
        <v>3</v>
      </c>
      <c r="C7739" s="1" t="s">
        <v>72</v>
      </c>
      <c r="D7739">
        <v>210.82972000000001</v>
      </c>
      <c r="E7739">
        <v>155.26046000000002</v>
      </c>
      <c r="F7739">
        <v>120.99436</v>
      </c>
      <c r="G7739">
        <v>34.266120000000001</v>
      </c>
      <c r="H7739">
        <v>196.86754000000002</v>
      </c>
      <c r="I7739">
        <v>130.29433999999998</v>
      </c>
      <c r="J7739">
        <v>78.840999999999994</v>
      </c>
      <c r="K7739">
        <v>51.45333999999999</v>
      </c>
      <c r="L7739">
        <v>128.33199999999999</v>
      </c>
      <c r="M7739">
        <v>1</v>
      </c>
    </row>
    <row r="7740" spans="1:13" x14ac:dyDescent="0.3">
      <c r="A7740" s="1">
        <v>22</v>
      </c>
      <c r="B7740" s="1">
        <v>3</v>
      </c>
      <c r="C7740" s="1" t="s">
        <v>73</v>
      </c>
      <c r="D7740">
        <v>200.47736</v>
      </c>
      <c r="E7740">
        <v>145.9237</v>
      </c>
      <c r="F7740">
        <v>112.36841999999999</v>
      </c>
      <c r="G7740">
        <v>33.555300000000003</v>
      </c>
      <c r="H7740">
        <v>192.26746</v>
      </c>
      <c r="I7740">
        <v>119.99252000000001</v>
      </c>
      <c r="J7740">
        <v>71.533960000000008</v>
      </c>
      <c r="K7740">
        <v>48.458539999999999</v>
      </c>
      <c r="L7740">
        <v>122.40527999999999</v>
      </c>
      <c r="M7740">
        <v>1</v>
      </c>
    </row>
    <row r="7741" spans="1:13" x14ac:dyDescent="0.3">
      <c r="A7741" s="1">
        <v>22</v>
      </c>
      <c r="B7741" s="1">
        <v>3</v>
      </c>
      <c r="C7741" s="1" t="s">
        <v>74</v>
      </c>
      <c r="D7741">
        <v>189.27950000000001</v>
      </c>
      <c r="E7741">
        <v>135.89436000000001</v>
      </c>
      <c r="F7741">
        <v>103.21476</v>
      </c>
      <c r="G7741">
        <v>32.679580000000001</v>
      </c>
      <c r="H7741">
        <v>187.04499999999999</v>
      </c>
      <c r="I7741">
        <v>105.33928</v>
      </c>
      <c r="J7741">
        <v>61.058759999999992</v>
      </c>
      <c r="K7741">
        <v>44.280500000000004</v>
      </c>
      <c r="L7741">
        <v>110.64258</v>
      </c>
      <c r="M7741">
        <v>1</v>
      </c>
    </row>
    <row r="7742" spans="1:13" x14ac:dyDescent="0.3">
      <c r="A7742" s="1">
        <v>22</v>
      </c>
      <c r="B7742" s="1">
        <v>3</v>
      </c>
      <c r="C7742" s="1" t="s">
        <v>75</v>
      </c>
      <c r="D7742">
        <v>177.28413999999998</v>
      </c>
      <c r="E7742">
        <v>125.3126</v>
      </c>
      <c r="F7742">
        <v>93.716759999999994</v>
      </c>
      <c r="G7742">
        <v>31.595839999999999</v>
      </c>
      <c r="H7742">
        <v>181.31540000000001</v>
      </c>
      <c r="I7742">
        <v>96.777760000000001</v>
      </c>
      <c r="J7742">
        <v>55.733240000000002</v>
      </c>
      <c r="K7742">
        <v>41.044499999999999</v>
      </c>
      <c r="L7742">
        <v>107.87849999999999</v>
      </c>
      <c r="M7742">
        <v>1</v>
      </c>
    </row>
    <row r="7743" spans="1:13" x14ac:dyDescent="0.3">
      <c r="A7743" s="1">
        <v>22</v>
      </c>
      <c r="B7743" s="1">
        <v>3</v>
      </c>
      <c r="C7743" s="1" t="s">
        <v>76</v>
      </c>
      <c r="D7743">
        <v>164.54292000000001</v>
      </c>
      <c r="E7743">
        <v>114.24120000000001</v>
      </c>
      <c r="F7743">
        <v>83.937240000000003</v>
      </c>
      <c r="G7743">
        <v>30.30396</v>
      </c>
      <c r="H7743">
        <v>174.95482000000001</v>
      </c>
      <c r="I7743">
        <v>82.309420000000003</v>
      </c>
      <c r="J7743">
        <v>46.408820000000006</v>
      </c>
      <c r="K7743">
        <v>35.900580000000005</v>
      </c>
      <c r="L7743">
        <v>96.738380000000006</v>
      </c>
      <c r="M7743">
        <v>1</v>
      </c>
    </row>
    <row r="7744" spans="1:13" x14ac:dyDescent="0.3">
      <c r="A7744" s="1">
        <v>22</v>
      </c>
      <c r="B7744" s="1">
        <v>3</v>
      </c>
      <c r="C7744" s="1" t="s">
        <v>77</v>
      </c>
      <c r="D7744">
        <v>151.11042</v>
      </c>
      <c r="E7744">
        <v>102.67544000000001</v>
      </c>
      <c r="F7744">
        <v>73.847139999999996</v>
      </c>
      <c r="G7744">
        <v>28.828300000000002</v>
      </c>
      <c r="H7744">
        <v>167.58634000000001</v>
      </c>
      <c r="I7744">
        <v>68.654179999999997</v>
      </c>
      <c r="J7744">
        <v>36.616020000000006</v>
      </c>
      <c r="K7744">
        <v>32.038140000000006</v>
      </c>
      <c r="L7744">
        <v>83.129620000000003</v>
      </c>
      <c r="M7744">
        <v>1</v>
      </c>
    </row>
    <row r="7745" spans="1:13" x14ac:dyDescent="0.3">
      <c r="A7745" s="1">
        <v>22</v>
      </c>
      <c r="B7745" s="1">
        <v>3</v>
      </c>
      <c r="C7745" s="1" t="s">
        <v>78</v>
      </c>
      <c r="D7745">
        <v>137.04428000000001</v>
      </c>
      <c r="E7745">
        <v>90.706019999999995</v>
      </c>
      <c r="F7745">
        <v>63.560099999999998</v>
      </c>
      <c r="G7745">
        <v>27.145940000000003</v>
      </c>
      <c r="H7745">
        <v>159.01891999999998</v>
      </c>
      <c r="I7745">
        <v>63.469899999999996</v>
      </c>
      <c r="J7745">
        <v>34.23218</v>
      </c>
      <c r="K7745">
        <v>29.237720000000003</v>
      </c>
      <c r="L7745">
        <v>85.82208</v>
      </c>
      <c r="M7745">
        <v>1</v>
      </c>
    </row>
    <row r="7746" spans="1:13" x14ac:dyDescent="0.3">
      <c r="A7746" s="1">
        <v>22</v>
      </c>
      <c r="B7746" s="1">
        <v>3</v>
      </c>
      <c r="C7746" s="1" t="s">
        <v>79</v>
      </c>
      <c r="D7746">
        <v>122.40485999999999</v>
      </c>
      <c r="E7746">
        <v>78.439920000000001</v>
      </c>
      <c r="F7746">
        <v>53.209040000000002</v>
      </c>
      <c r="G7746">
        <v>25.230919999999998</v>
      </c>
      <c r="H7746">
        <v>149.00450000000001</v>
      </c>
      <c r="I7746">
        <v>53.482099999999988</v>
      </c>
      <c r="J7746">
        <v>26.333999999999996</v>
      </c>
      <c r="K7746">
        <v>27.148099999999999</v>
      </c>
      <c r="L7746">
        <v>73.727319999999992</v>
      </c>
      <c r="M7746">
        <v>1</v>
      </c>
    </row>
    <row r="7747" spans="1:13" x14ac:dyDescent="0.3">
      <c r="A7747" s="1">
        <v>22</v>
      </c>
      <c r="B7747" s="1">
        <v>3</v>
      </c>
      <c r="C7747" s="1" t="s">
        <v>80</v>
      </c>
      <c r="D7747">
        <v>107.25493999999999</v>
      </c>
      <c r="E7747">
        <v>66.006720000000001</v>
      </c>
      <c r="F7747">
        <v>42.954279999999997</v>
      </c>
      <c r="G7747">
        <v>23.052479999999999</v>
      </c>
      <c r="H7747">
        <v>137.22128000000004</v>
      </c>
      <c r="I7747">
        <v>44.651119999999999</v>
      </c>
      <c r="J7747">
        <v>21.614640000000001</v>
      </c>
      <c r="K7747">
        <v>23.036499999999997</v>
      </c>
      <c r="L7747">
        <v>69.301999999999992</v>
      </c>
      <c r="M7747">
        <v>1</v>
      </c>
    </row>
    <row r="7748" spans="1:13" x14ac:dyDescent="0.3">
      <c r="A7748" s="1">
        <v>22</v>
      </c>
      <c r="B7748" s="1">
        <v>3</v>
      </c>
      <c r="C7748" s="1" t="s">
        <v>81</v>
      </c>
      <c r="D7748">
        <v>91.659559999999999</v>
      </c>
      <c r="E7748">
        <v>53.568660000000001</v>
      </c>
      <c r="F7748">
        <v>32.997419999999998</v>
      </c>
      <c r="G7748">
        <v>20.571259999999999</v>
      </c>
      <c r="H7748">
        <v>123.26066</v>
      </c>
      <c r="I7748">
        <v>41.10472</v>
      </c>
      <c r="J7748">
        <v>21.926279999999998</v>
      </c>
      <c r="K7748">
        <v>19.1784</v>
      </c>
      <c r="L7748">
        <v>82.221800000000002</v>
      </c>
      <c r="M7748">
        <v>1</v>
      </c>
    </row>
    <row r="7749" spans="1:13" x14ac:dyDescent="0.3">
      <c r="A7749" s="1">
        <v>22</v>
      </c>
      <c r="B7749" s="1">
        <v>3</v>
      </c>
      <c r="C7749" s="1" t="s">
        <v>82</v>
      </c>
      <c r="D7749">
        <v>75.685599999999994</v>
      </c>
      <c r="E7749">
        <v>41.337219999999995</v>
      </c>
      <c r="F7749">
        <v>23.603000000000002</v>
      </c>
      <c r="G7749">
        <v>17.734199999999998</v>
      </c>
      <c r="H7749">
        <v>106.63358000000001</v>
      </c>
      <c r="I7749">
        <v>33.441299999999998</v>
      </c>
      <c r="J7749">
        <v>16.951299999999996</v>
      </c>
      <c r="K7749">
        <v>16.495359999999998</v>
      </c>
      <c r="L7749">
        <v>76.568899999999999</v>
      </c>
      <c r="M7749">
        <v>1</v>
      </c>
    </row>
    <row r="7750" spans="1:13" x14ac:dyDescent="0.3">
      <c r="A7750" s="1">
        <v>22</v>
      </c>
      <c r="B7750" s="1">
        <v>3</v>
      </c>
      <c r="C7750" s="1" t="s">
        <v>83</v>
      </c>
      <c r="D7750">
        <v>59.401519999999991</v>
      </c>
      <c r="E7750">
        <v>29.600459999999998</v>
      </c>
      <c r="F7750">
        <v>15.127379999999999</v>
      </c>
      <c r="G7750">
        <v>14.473080000000001</v>
      </c>
      <c r="H7750">
        <v>86.829700000000003</v>
      </c>
      <c r="I7750">
        <v>24.741680000000002</v>
      </c>
      <c r="J7750">
        <v>10.537539999999998</v>
      </c>
      <c r="K7750">
        <v>14.20412</v>
      </c>
      <c r="L7750">
        <v>60.484260000000006</v>
      </c>
      <c r="M7750">
        <v>1</v>
      </c>
    </row>
    <row r="7751" spans="1:13" x14ac:dyDescent="0.3">
      <c r="A7751" s="1">
        <v>22</v>
      </c>
      <c r="B7751" s="1">
        <v>3</v>
      </c>
      <c r="C7751" s="1" t="s">
        <v>84</v>
      </c>
      <c r="D7751">
        <v>42.877200000000002</v>
      </c>
      <c r="E7751">
        <v>18.76802</v>
      </c>
      <c r="F7751">
        <v>8.0443800000000003</v>
      </c>
      <c r="G7751">
        <v>10.723659999999999</v>
      </c>
      <c r="H7751">
        <v>63.499720000000003</v>
      </c>
      <c r="I7751">
        <v>16.983319999999999</v>
      </c>
      <c r="J7751">
        <v>5.3064400000000003</v>
      </c>
      <c r="K7751">
        <v>11.676880000000001</v>
      </c>
      <c r="L7751">
        <v>41.910080000000001</v>
      </c>
      <c r="M7751">
        <v>1</v>
      </c>
    </row>
    <row r="7752" spans="1:13" x14ac:dyDescent="0.3">
      <c r="A7752" s="1">
        <v>22</v>
      </c>
      <c r="B7752" s="1">
        <v>3</v>
      </c>
      <c r="C7752" s="1" t="s">
        <v>85</v>
      </c>
      <c r="D7752">
        <v>26.183540000000001</v>
      </c>
      <c r="E7752">
        <v>9.4432600000000004</v>
      </c>
      <c r="F7752">
        <v>2.9354800000000005</v>
      </c>
      <c r="G7752">
        <v>6.5077799999999995</v>
      </c>
      <c r="H7752">
        <v>36.906739999999999</v>
      </c>
      <c r="I7752">
        <v>8.9914400000000008</v>
      </c>
      <c r="J7752">
        <v>1.8552600000000001</v>
      </c>
      <c r="K7752">
        <v>7.1361800000000004</v>
      </c>
      <c r="L7752">
        <v>23.433079999999997</v>
      </c>
      <c r="M7752">
        <v>1</v>
      </c>
    </row>
    <row r="7753" spans="1:13" x14ac:dyDescent="0.3">
      <c r="A7753" s="1">
        <v>22</v>
      </c>
      <c r="B7753" s="1">
        <v>3</v>
      </c>
      <c r="C7753" s="1" t="s">
        <v>86</v>
      </c>
      <c r="D7753">
        <v>9.392059999999999</v>
      </c>
      <c r="E7753">
        <v>2.5396999999999998</v>
      </c>
      <c r="F7753">
        <v>0.37191999999999997</v>
      </c>
      <c r="G7753">
        <v>2.16778</v>
      </c>
      <c r="H7753">
        <v>9.0695200000000007</v>
      </c>
      <c r="I7753">
        <v>2.4739799999999996</v>
      </c>
      <c r="J7753">
        <v>0.2233</v>
      </c>
      <c r="K7753">
        <v>2.25068</v>
      </c>
      <c r="L7753">
        <v>5.5012200000000009</v>
      </c>
      <c r="M7753">
        <v>1</v>
      </c>
    </row>
    <row r="7754" spans="1:13" x14ac:dyDescent="0.3">
      <c r="A7754" s="1">
        <v>22</v>
      </c>
      <c r="B7754" s="1">
        <v>3</v>
      </c>
      <c r="C7754" s="1" t="s">
        <v>87</v>
      </c>
      <c r="D7754">
        <v>2.1679999999999998E-2</v>
      </c>
      <c r="E7754">
        <v>4.3999999999999994E-3</v>
      </c>
      <c r="F7754">
        <v>3.0000000000000003E-4</v>
      </c>
      <c r="G7754">
        <v>4.0800000000000003E-3</v>
      </c>
      <c r="H7754">
        <v>0</v>
      </c>
      <c r="I7754">
        <v>4.3200000000000001E-3</v>
      </c>
      <c r="J7754">
        <v>1.1999999999999999E-4</v>
      </c>
      <c r="K7754">
        <v>4.1999999999999997E-3</v>
      </c>
      <c r="L7754">
        <v>0</v>
      </c>
      <c r="M7754">
        <v>1</v>
      </c>
    </row>
    <row r="7755" spans="1:13" x14ac:dyDescent="0.3">
      <c r="A7755" s="1">
        <v>22</v>
      </c>
      <c r="B7755" s="1">
        <v>3</v>
      </c>
      <c r="C7755" s="1" t="s">
        <v>88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1</v>
      </c>
    </row>
    <row r="7756" spans="1:13" x14ac:dyDescent="0.3">
      <c r="A7756" s="1">
        <v>22</v>
      </c>
      <c r="B7756" s="1">
        <v>3</v>
      </c>
      <c r="C7756" s="1" t="s">
        <v>89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1</v>
      </c>
    </row>
    <row r="7757" spans="1:13" x14ac:dyDescent="0.3">
      <c r="A7757" s="1">
        <v>22</v>
      </c>
      <c r="B7757" s="1">
        <v>3</v>
      </c>
      <c r="C7757" s="1" t="s">
        <v>9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1</v>
      </c>
    </row>
    <row r="7758" spans="1:13" x14ac:dyDescent="0.3">
      <c r="A7758" s="1">
        <v>22</v>
      </c>
      <c r="B7758" s="1">
        <v>3</v>
      </c>
      <c r="C7758" s="1" t="s">
        <v>91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1</v>
      </c>
    </row>
    <row r="7759" spans="1:13" x14ac:dyDescent="0.3">
      <c r="A7759" s="1">
        <v>22</v>
      </c>
      <c r="B7759" s="1">
        <v>3</v>
      </c>
      <c r="C7759" s="1" t="s">
        <v>92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1</v>
      </c>
    </row>
    <row r="7760" spans="1:13" x14ac:dyDescent="0.3">
      <c r="A7760" s="1">
        <v>22</v>
      </c>
      <c r="B7760" s="1">
        <v>3</v>
      </c>
      <c r="C7760" s="1" t="s">
        <v>93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1</v>
      </c>
    </row>
    <row r="7761" spans="1:13" x14ac:dyDescent="0.3">
      <c r="A7761" s="1">
        <v>22</v>
      </c>
      <c r="B7761" s="1">
        <v>3</v>
      </c>
      <c r="C7761" s="1" t="s">
        <v>94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1</v>
      </c>
    </row>
    <row r="7762" spans="1:13" x14ac:dyDescent="0.3">
      <c r="A7762" s="1">
        <v>22</v>
      </c>
      <c r="B7762" s="1">
        <v>3</v>
      </c>
      <c r="C7762" s="1" t="s">
        <v>95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1</v>
      </c>
    </row>
    <row r="7763" spans="1:13" x14ac:dyDescent="0.3">
      <c r="A7763" s="1">
        <v>22</v>
      </c>
      <c r="B7763" s="1">
        <v>3</v>
      </c>
      <c r="C7763" s="1" t="s">
        <v>96</v>
      </c>
      <c r="D7763">
        <v>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1</v>
      </c>
    </row>
    <row r="7764" spans="1:13" x14ac:dyDescent="0.3">
      <c r="A7764" s="1">
        <v>22</v>
      </c>
      <c r="B7764" s="1">
        <v>3</v>
      </c>
      <c r="C7764" s="1" t="s">
        <v>97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1</v>
      </c>
    </row>
    <row r="7765" spans="1:13" x14ac:dyDescent="0.3">
      <c r="A7765" s="1">
        <v>22</v>
      </c>
      <c r="B7765" s="1">
        <v>3</v>
      </c>
      <c r="C7765" s="1" t="s">
        <v>98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1</v>
      </c>
    </row>
    <row r="7766" spans="1:13" x14ac:dyDescent="0.3">
      <c r="A7766" s="1">
        <v>22</v>
      </c>
      <c r="B7766" s="1">
        <v>3</v>
      </c>
      <c r="C7766" s="1" t="s">
        <v>99</v>
      </c>
      <c r="D7766">
        <v>0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1</v>
      </c>
    </row>
    <row r="7767" spans="1:13" x14ac:dyDescent="0.3">
      <c r="A7767" s="1">
        <v>22</v>
      </c>
      <c r="B7767" s="1">
        <v>3</v>
      </c>
      <c r="C7767" s="1" t="s">
        <v>100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1</v>
      </c>
    </row>
    <row r="7768" spans="1:13" x14ac:dyDescent="0.3">
      <c r="A7768" s="1">
        <v>22</v>
      </c>
      <c r="B7768" s="1">
        <v>3</v>
      </c>
      <c r="C7768" s="1" t="s">
        <v>101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1</v>
      </c>
    </row>
    <row r="7769" spans="1:13" x14ac:dyDescent="0.3">
      <c r="A7769" s="1">
        <v>22</v>
      </c>
      <c r="B7769" s="1">
        <v>3</v>
      </c>
      <c r="C7769" s="1" t="s">
        <v>102</v>
      </c>
      <c r="D7769">
        <v>0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1</v>
      </c>
    </row>
    <row r="7770" spans="1:13" x14ac:dyDescent="0.3">
      <c r="A7770" s="1">
        <v>22</v>
      </c>
      <c r="B7770" s="1">
        <v>3</v>
      </c>
      <c r="C7770" s="1" t="s">
        <v>103</v>
      </c>
      <c r="D7770">
        <v>0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1</v>
      </c>
    </row>
    <row r="7771" spans="1:13" x14ac:dyDescent="0.3">
      <c r="A7771" s="1">
        <v>22</v>
      </c>
      <c r="B7771" s="1">
        <v>3</v>
      </c>
      <c r="C7771" s="1" t="s">
        <v>104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1</v>
      </c>
    </row>
    <row r="7772" spans="1:13" x14ac:dyDescent="0.3">
      <c r="A7772" s="1">
        <v>22</v>
      </c>
      <c r="B7772" s="1">
        <v>3</v>
      </c>
      <c r="C7772" s="1" t="s">
        <v>105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1</v>
      </c>
    </row>
    <row r="7773" spans="1:13" x14ac:dyDescent="0.3">
      <c r="A7773" s="1">
        <v>22</v>
      </c>
      <c r="B7773" s="1">
        <v>3</v>
      </c>
      <c r="C7773" s="1" t="s">
        <v>106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1</v>
      </c>
    </row>
    <row r="7774" spans="1:13" x14ac:dyDescent="0.3">
      <c r="A7774" s="1">
        <v>22</v>
      </c>
      <c r="B7774" s="1">
        <v>3</v>
      </c>
      <c r="C7774" s="1" t="s">
        <v>107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1</v>
      </c>
    </row>
    <row r="7775" spans="1:13" x14ac:dyDescent="0.3">
      <c r="A7775" s="1">
        <v>22</v>
      </c>
      <c r="B7775" s="1">
        <v>3</v>
      </c>
      <c r="C7775" s="1" t="s">
        <v>108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1</v>
      </c>
    </row>
    <row r="7776" spans="1:13" x14ac:dyDescent="0.3">
      <c r="A7776" s="1">
        <v>22</v>
      </c>
      <c r="B7776" s="1">
        <v>3</v>
      </c>
      <c r="C7776" s="1" t="s">
        <v>109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1</v>
      </c>
    </row>
    <row r="7777" spans="1:13" x14ac:dyDescent="0.3">
      <c r="A7777" s="1">
        <v>22</v>
      </c>
      <c r="B7777" s="1">
        <v>3</v>
      </c>
      <c r="C7777" s="1" t="s">
        <v>11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1</v>
      </c>
    </row>
    <row r="7778" spans="1:13" x14ac:dyDescent="0.3">
      <c r="A7778" s="1">
        <v>23</v>
      </c>
      <c r="B7778" s="1">
        <v>3</v>
      </c>
      <c r="C7778" s="1" t="s">
        <v>15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1</v>
      </c>
    </row>
    <row r="7779" spans="1:13" x14ac:dyDescent="0.3">
      <c r="A7779" s="1">
        <v>23</v>
      </c>
      <c r="B7779" s="1">
        <v>3</v>
      </c>
      <c r="C7779" s="1" t="s">
        <v>16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1</v>
      </c>
    </row>
    <row r="7780" spans="1:13" x14ac:dyDescent="0.3">
      <c r="A7780" s="1">
        <v>23</v>
      </c>
      <c r="B7780" s="1">
        <v>3</v>
      </c>
      <c r="C7780" s="1" t="s">
        <v>17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1</v>
      </c>
    </row>
    <row r="7781" spans="1:13" x14ac:dyDescent="0.3">
      <c r="A7781" s="1">
        <v>23</v>
      </c>
      <c r="B7781" s="1">
        <v>3</v>
      </c>
      <c r="C7781" s="1" t="s">
        <v>18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1</v>
      </c>
    </row>
    <row r="7782" spans="1:13" x14ac:dyDescent="0.3">
      <c r="A7782" s="1">
        <v>23</v>
      </c>
      <c r="B7782" s="1">
        <v>3</v>
      </c>
      <c r="C7782" s="1" t="s">
        <v>19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1</v>
      </c>
    </row>
    <row r="7783" spans="1:13" x14ac:dyDescent="0.3">
      <c r="A7783" s="1">
        <v>23</v>
      </c>
      <c r="B7783" s="1">
        <v>3</v>
      </c>
      <c r="C7783" s="1" t="s">
        <v>2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1</v>
      </c>
    </row>
    <row r="7784" spans="1:13" x14ac:dyDescent="0.3">
      <c r="A7784" s="1">
        <v>23</v>
      </c>
      <c r="B7784" s="1">
        <v>3</v>
      </c>
      <c r="C7784" s="1" t="s">
        <v>21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1</v>
      </c>
    </row>
    <row r="7785" spans="1:13" x14ac:dyDescent="0.3">
      <c r="A7785" s="1">
        <v>23</v>
      </c>
      <c r="B7785" s="1">
        <v>3</v>
      </c>
      <c r="C7785" s="1" t="s">
        <v>22</v>
      </c>
      <c r="D7785">
        <v>0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1</v>
      </c>
    </row>
    <row r="7786" spans="1:13" x14ac:dyDescent="0.3">
      <c r="A7786" s="1">
        <v>23</v>
      </c>
      <c r="B7786" s="1">
        <v>3</v>
      </c>
      <c r="C7786" s="1" t="s">
        <v>23</v>
      </c>
      <c r="D7786">
        <v>0</v>
      </c>
      <c r="E7786">
        <v>0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1</v>
      </c>
    </row>
    <row r="7787" spans="1:13" x14ac:dyDescent="0.3">
      <c r="A7787" s="1">
        <v>23</v>
      </c>
      <c r="B7787" s="1">
        <v>3</v>
      </c>
      <c r="C7787" s="1" t="s">
        <v>24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1</v>
      </c>
    </row>
    <row r="7788" spans="1:13" x14ac:dyDescent="0.3">
      <c r="A7788" s="1">
        <v>23</v>
      </c>
      <c r="B7788" s="1">
        <v>3</v>
      </c>
      <c r="C7788" s="1" t="s">
        <v>25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1</v>
      </c>
    </row>
    <row r="7789" spans="1:13" x14ac:dyDescent="0.3">
      <c r="A7789" s="1">
        <v>23</v>
      </c>
      <c r="B7789" s="1">
        <v>3</v>
      </c>
      <c r="C7789" s="1" t="s">
        <v>26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1</v>
      </c>
    </row>
    <row r="7790" spans="1:13" x14ac:dyDescent="0.3">
      <c r="A7790" s="1">
        <v>23</v>
      </c>
      <c r="B7790" s="1">
        <v>3</v>
      </c>
      <c r="C7790" s="1" t="s">
        <v>27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1</v>
      </c>
    </row>
    <row r="7791" spans="1:13" x14ac:dyDescent="0.3">
      <c r="A7791" s="1">
        <v>23</v>
      </c>
      <c r="B7791" s="1">
        <v>3</v>
      </c>
      <c r="C7791" s="1" t="s">
        <v>28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1</v>
      </c>
    </row>
    <row r="7792" spans="1:13" x14ac:dyDescent="0.3">
      <c r="A7792" s="1">
        <v>23</v>
      </c>
      <c r="B7792" s="1">
        <v>3</v>
      </c>
      <c r="C7792" s="1" t="s">
        <v>29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1</v>
      </c>
    </row>
    <row r="7793" spans="1:13" x14ac:dyDescent="0.3">
      <c r="A7793" s="1">
        <v>23</v>
      </c>
      <c r="B7793" s="1">
        <v>3</v>
      </c>
      <c r="C7793" s="1" t="s">
        <v>30</v>
      </c>
      <c r="D7793">
        <v>0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1</v>
      </c>
    </row>
    <row r="7794" spans="1:13" x14ac:dyDescent="0.3">
      <c r="A7794" s="1">
        <v>23</v>
      </c>
      <c r="B7794" s="1">
        <v>3</v>
      </c>
      <c r="C7794" s="1" t="s">
        <v>31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1</v>
      </c>
    </row>
    <row r="7795" spans="1:13" x14ac:dyDescent="0.3">
      <c r="A7795" s="1">
        <v>23</v>
      </c>
      <c r="B7795" s="1">
        <v>3</v>
      </c>
      <c r="C7795" s="1" t="s">
        <v>32</v>
      </c>
      <c r="D7795">
        <v>0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1</v>
      </c>
    </row>
    <row r="7796" spans="1:13" x14ac:dyDescent="0.3">
      <c r="A7796" s="1">
        <v>23</v>
      </c>
      <c r="B7796" s="1">
        <v>3</v>
      </c>
      <c r="C7796" s="1" t="s">
        <v>33</v>
      </c>
      <c r="D7796">
        <v>0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1</v>
      </c>
    </row>
    <row r="7797" spans="1:13" x14ac:dyDescent="0.3">
      <c r="A7797" s="1">
        <v>23</v>
      </c>
      <c r="B7797" s="1">
        <v>3</v>
      </c>
      <c r="C7797" s="1" t="s">
        <v>34</v>
      </c>
      <c r="D7797">
        <v>0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1</v>
      </c>
    </row>
    <row r="7798" spans="1:13" x14ac:dyDescent="0.3">
      <c r="A7798" s="1">
        <v>23</v>
      </c>
      <c r="B7798" s="1">
        <v>3</v>
      </c>
      <c r="C7798" s="1" t="s">
        <v>35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1</v>
      </c>
    </row>
    <row r="7799" spans="1:13" x14ac:dyDescent="0.3">
      <c r="A7799" s="1">
        <v>23</v>
      </c>
      <c r="B7799" s="1">
        <v>3</v>
      </c>
      <c r="C7799" s="1" t="s">
        <v>36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1</v>
      </c>
    </row>
    <row r="7800" spans="1:13" x14ac:dyDescent="0.3">
      <c r="A7800" s="1">
        <v>23</v>
      </c>
      <c r="B7800" s="1">
        <v>3</v>
      </c>
      <c r="C7800" s="1" t="s">
        <v>37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1</v>
      </c>
    </row>
    <row r="7801" spans="1:13" x14ac:dyDescent="0.3">
      <c r="A7801" s="1">
        <v>23</v>
      </c>
      <c r="B7801" s="1">
        <v>3</v>
      </c>
      <c r="C7801" s="1" t="s">
        <v>38</v>
      </c>
      <c r="D7801">
        <v>1.2758600000000002</v>
      </c>
      <c r="E7801">
        <v>0.28881999999999997</v>
      </c>
      <c r="F7801">
        <v>1.4779999999999998E-2</v>
      </c>
      <c r="G7801">
        <v>0.27404000000000001</v>
      </c>
      <c r="H7801">
        <v>0</v>
      </c>
      <c r="I7801">
        <v>0.22022</v>
      </c>
      <c r="J7801">
        <v>0</v>
      </c>
      <c r="K7801">
        <v>0.22022</v>
      </c>
      <c r="L7801">
        <v>0</v>
      </c>
      <c r="M7801">
        <v>0.64002000000000003</v>
      </c>
    </row>
    <row r="7802" spans="1:13" x14ac:dyDescent="0.3">
      <c r="A7802" s="1">
        <v>23</v>
      </c>
      <c r="B7802" s="1">
        <v>3</v>
      </c>
      <c r="C7802" s="1" t="s">
        <v>39</v>
      </c>
      <c r="D7802">
        <v>14.977039999999999</v>
      </c>
      <c r="E7802">
        <v>4.6406399999999994</v>
      </c>
      <c r="F7802">
        <v>1.0602199999999999</v>
      </c>
      <c r="G7802">
        <v>3.5804</v>
      </c>
      <c r="H7802">
        <v>21.04926</v>
      </c>
      <c r="I7802">
        <v>3.4745800000000004</v>
      </c>
      <c r="J7802">
        <v>2.0900000000000002E-2</v>
      </c>
      <c r="K7802">
        <v>3.4536799999999999</v>
      </c>
      <c r="L7802">
        <v>0.33601999999999999</v>
      </c>
      <c r="M7802">
        <v>0.8</v>
      </c>
    </row>
    <row r="7803" spans="1:13" x14ac:dyDescent="0.3">
      <c r="A7803" s="1">
        <v>23</v>
      </c>
      <c r="B7803" s="1">
        <v>3</v>
      </c>
      <c r="C7803" s="1" t="s">
        <v>40</v>
      </c>
      <c r="D7803">
        <v>31.7743</v>
      </c>
      <c r="E7803">
        <v>12.78542</v>
      </c>
      <c r="F7803">
        <v>4.9426800000000002</v>
      </c>
      <c r="G7803">
        <v>7.8427199999999999</v>
      </c>
      <c r="H7803">
        <v>51.905320000000003</v>
      </c>
      <c r="I7803">
        <v>9.8261199999999995</v>
      </c>
      <c r="J7803">
        <v>1.056</v>
      </c>
      <c r="K7803">
        <v>8.7720000000000002</v>
      </c>
      <c r="L7803">
        <v>10.81082</v>
      </c>
      <c r="M7803">
        <v>1</v>
      </c>
    </row>
    <row r="7804" spans="1:13" x14ac:dyDescent="0.3">
      <c r="A7804" s="1">
        <v>23</v>
      </c>
      <c r="B7804" s="1">
        <v>3</v>
      </c>
      <c r="C7804" s="1" t="s">
        <v>41</v>
      </c>
      <c r="D7804">
        <v>48.452900000000007</v>
      </c>
      <c r="E7804">
        <v>23.020059999999994</v>
      </c>
      <c r="F7804">
        <v>11.295719999999999</v>
      </c>
      <c r="G7804">
        <v>11.724320000000001</v>
      </c>
      <c r="H7804">
        <v>79.1126</v>
      </c>
      <c r="I7804">
        <v>15.239459999999999</v>
      </c>
      <c r="J7804">
        <v>3.3129799999999996</v>
      </c>
      <c r="K7804">
        <v>12.037379999999999</v>
      </c>
      <c r="L7804">
        <v>23.338200000000001</v>
      </c>
      <c r="M7804">
        <v>1</v>
      </c>
    </row>
    <row r="7805" spans="1:13" x14ac:dyDescent="0.3">
      <c r="A7805" s="1">
        <v>23</v>
      </c>
      <c r="B7805" s="1">
        <v>3</v>
      </c>
      <c r="C7805" s="1" t="s">
        <v>42</v>
      </c>
      <c r="D7805">
        <v>64.941479999999999</v>
      </c>
      <c r="E7805">
        <v>34.494140000000002</v>
      </c>
      <c r="F7805">
        <v>19.410519999999998</v>
      </c>
      <c r="G7805">
        <v>15.083639999999997</v>
      </c>
      <c r="H7805">
        <v>101.96414</v>
      </c>
      <c r="I7805">
        <v>24.55658</v>
      </c>
      <c r="J7805">
        <v>7.3328200000000008</v>
      </c>
      <c r="K7805">
        <v>17.231919999999999</v>
      </c>
      <c r="L7805">
        <v>38.397180000000006</v>
      </c>
      <c r="M7805">
        <v>1</v>
      </c>
    </row>
    <row r="7806" spans="1:13" x14ac:dyDescent="0.3">
      <c r="A7806" s="1">
        <v>23</v>
      </c>
      <c r="B7806" s="1">
        <v>3</v>
      </c>
      <c r="C7806" s="1" t="s">
        <v>43</v>
      </c>
      <c r="D7806">
        <v>81.169420000000002</v>
      </c>
      <c r="E7806">
        <v>46.673259999999999</v>
      </c>
      <c r="F7806">
        <v>28.698019999999996</v>
      </c>
      <c r="G7806">
        <v>17.975259999999999</v>
      </c>
      <c r="H7806">
        <v>120.87944</v>
      </c>
      <c r="I7806">
        <v>29.680100000000003</v>
      </c>
      <c r="J7806">
        <v>10.58972</v>
      </c>
      <c r="K7806">
        <v>19.4038</v>
      </c>
      <c r="L7806">
        <v>44.91384</v>
      </c>
      <c r="M7806">
        <v>1</v>
      </c>
    </row>
    <row r="7807" spans="1:13" x14ac:dyDescent="0.3">
      <c r="A7807" s="1">
        <v>23</v>
      </c>
      <c r="B7807" s="1">
        <v>3</v>
      </c>
      <c r="C7807" s="1" t="s">
        <v>44</v>
      </c>
      <c r="D7807">
        <v>97.067319999999995</v>
      </c>
      <c r="E7807">
        <v>59.20402</v>
      </c>
      <c r="F7807">
        <v>38.719100000000005</v>
      </c>
      <c r="G7807">
        <v>20.484919999999999</v>
      </c>
      <c r="H7807">
        <v>136.52842000000001</v>
      </c>
      <c r="I7807">
        <v>38.621699999999997</v>
      </c>
      <c r="J7807">
        <v>14.551779999999999</v>
      </c>
      <c r="K7807">
        <v>24.080419999999997</v>
      </c>
      <c r="L7807">
        <v>51.364380000000004</v>
      </c>
      <c r="M7807">
        <v>1</v>
      </c>
    </row>
    <row r="7808" spans="1:13" x14ac:dyDescent="0.3">
      <c r="A7808" s="1">
        <v>23</v>
      </c>
      <c r="B7808" s="1">
        <v>3</v>
      </c>
      <c r="C7808" s="1" t="s">
        <v>45</v>
      </c>
      <c r="D7808">
        <v>112.56708</v>
      </c>
      <c r="E7808">
        <v>71.838620000000006</v>
      </c>
      <c r="F7808">
        <v>49.156660000000002</v>
      </c>
      <c r="G7808">
        <v>22.681940000000001</v>
      </c>
      <c r="H7808">
        <v>149.55704</v>
      </c>
      <c r="I7808">
        <v>52.743959999999994</v>
      </c>
      <c r="J7808">
        <v>23.842360000000003</v>
      </c>
      <c r="K7808">
        <v>28.901600000000002</v>
      </c>
      <c r="L7808">
        <v>72.450279999999992</v>
      </c>
      <c r="M7808">
        <v>1</v>
      </c>
    </row>
    <row r="7809" spans="1:13" x14ac:dyDescent="0.3">
      <c r="A7809" s="1">
        <v>23</v>
      </c>
      <c r="B7809" s="1">
        <v>3</v>
      </c>
      <c r="C7809" s="1" t="s">
        <v>46</v>
      </c>
      <c r="D7809">
        <v>127.60245999999999</v>
      </c>
      <c r="E7809">
        <v>84.392759999999996</v>
      </c>
      <c r="F7809">
        <v>59.777880000000003</v>
      </c>
      <c r="G7809">
        <v>24.61486</v>
      </c>
      <c r="H7809">
        <v>160.50046</v>
      </c>
      <c r="I7809">
        <v>58.296579999999992</v>
      </c>
      <c r="J7809">
        <v>25.786079999999998</v>
      </c>
      <c r="K7809">
        <v>32.510480000000001</v>
      </c>
      <c r="L7809">
        <v>69.476019999999991</v>
      </c>
      <c r="M7809">
        <v>1</v>
      </c>
    </row>
    <row r="7810" spans="1:13" x14ac:dyDescent="0.3">
      <c r="A7810" s="1">
        <v>23</v>
      </c>
      <c r="B7810" s="1">
        <v>3</v>
      </c>
      <c r="C7810" s="1" t="s">
        <v>47</v>
      </c>
      <c r="D7810">
        <v>142.10899999999998</v>
      </c>
      <c r="E7810">
        <v>96.722000000000008</v>
      </c>
      <c r="F7810">
        <v>70.403840000000002</v>
      </c>
      <c r="G7810">
        <v>26.31814</v>
      </c>
      <c r="H7810">
        <v>169.77388000000002</v>
      </c>
      <c r="I7810">
        <v>68.982140000000001</v>
      </c>
      <c r="J7810">
        <v>35.34592</v>
      </c>
      <c r="K7810">
        <v>33.636220000000002</v>
      </c>
      <c r="L7810">
        <v>85.086379999999991</v>
      </c>
      <c r="M7810">
        <v>1</v>
      </c>
    </row>
    <row r="7811" spans="1:13" x14ac:dyDescent="0.3">
      <c r="A7811" s="1">
        <v>23</v>
      </c>
      <c r="B7811" s="1">
        <v>3</v>
      </c>
      <c r="C7811" s="1" t="s">
        <v>48</v>
      </c>
      <c r="D7811">
        <v>156.0247</v>
      </c>
      <c r="E7811">
        <v>108.70878</v>
      </c>
      <c r="F7811">
        <v>80.890079999999998</v>
      </c>
      <c r="G7811">
        <v>27.818680000000001</v>
      </c>
      <c r="H7811">
        <v>177.69108</v>
      </c>
      <c r="I7811">
        <v>84.897660000000002</v>
      </c>
      <c r="J7811">
        <v>49.255679999999998</v>
      </c>
      <c r="K7811">
        <v>35.641980000000004</v>
      </c>
      <c r="L7811">
        <v>108.15198000000001</v>
      </c>
      <c r="M7811">
        <v>1</v>
      </c>
    </row>
    <row r="7812" spans="1:13" x14ac:dyDescent="0.3">
      <c r="A7812" s="1">
        <v>23</v>
      </c>
      <c r="B7812" s="1">
        <v>3</v>
      </c>
      <c r="C7812" s="1" t="s">
        <v>49</v>
      </c>
      <c r="D7812">
        <v>169.29000000000002</v>
      </c>
      <c r="E7812">
        <v>120.25444</v>
      </c>
      <c r="F7812">
        <v>91.115039999999993</v>
      </c>
      <c r="G7812">
        <v>29.139420000000001</v>
      </c>
      <c r="H7812">
        <v>184.48849999999999</v>
      </c>
      <c r="I7812">
        <v>91.375680000000003</v>
      </c>
      <c r="J7812">
        <v>52.49624</v>
      </c>
      <c r="K7812">
        <v>38.879439999999995</v>
      </c>
      <c r="L7812">
        <v>106.42133999999999</v>
      </c>
      <c r="M7812">
        <v>1</v>
      </c>
    </row>
    <row r="7813" spans="1:13" x14ac:dyDescent="0.3">
      <c r="A7813" s="1">
        <v>23</v>
      </c>
      <c r="B7813" s="1">
        <v>3</v>
      </c>
      <c r="C7813" s="1" t="s">
        <v>50</v>
      </c>
      <c r="D7813">
        <v>181.84808000000001</v>
      </c>
      <c r="E7813">
        <v>131.27465999999998</v>
      </c>
      <c r="F7813">
        <v>100.974</v>
      </c>
      <c r="G7813">
        <v>30.30068</v>
      </c>
      <c r="H7813">
        <v>190.34629999999999</v>
      </c>
      <c r="I7813">
        <v>101.39026</v>
      </c>
      <c r="J7813">
        <v>54.07038</v>
      </c>
      <c r="K7813">
        <v>47.319839999999992</v>
      </c>
      <c r="L7813">
        <v>101.97816</v>
      </c>
      <c r="M7813">
        <v>1</v>
      </c>
    </row>
    <row r="7814" spans="1:13" x14ac:dyDescent="0.3">
      <c r="A7814" s="1">
        <v>23</v>
      </c>
      <c r="B7814" s="1">
        <v>3</v>
      </c>
      <c r="C7814" s="1" t="s">
        <v>51</v>
      </c>
      <c r="D7814">
        <v>193.64532</v>
      </c>
      <c r="E7814">
        <v>141.71008</v>
      </c>
      <c r="F7814">
        <v>110.39793999999999</v>
      </c>
      <c r="G7814">
        <v>31.31212</v>
      </c>
      <c r="H7814">
        <v>195.44337999999999</v>
      </c>
      <c r="I7814">
        <v>110.17930000000001</v>
      </c>
      <c r="J7814">
        <v>57.74824000000001</v>
      </c>
      <c r="K7814">
        <v>52.431060000000002</v>
      </c>
      <c r="L7814">
        <v>102.29308</v>
      </c>
      <c r="M7814">
        <v>1</v>
      </c>
    </row>
    <row r="7815" spans="1:13" x14ac:dyDescent="0.3">
      <c r="A7815" s="1">
        <v>23</v>
      </c>
      <c r="B7815" s="1">
        <v>3</v>
      </c>
      <c r="C7815" s="1" t="s">
        <v>52</v>
      </c>
      <c r="D7815">
        <v>204.63118</v>
      </c>
      <c r="E7815">
        <v>151.49757999999997</v>
      </c>
      <c r="F7815">
        <v>119.31290000000001</v>
      </c>
      <c r="G7815">
        <v>32.184720000000006</v>
      </c>
      <c r="H7815">
        <v>199.89424</v>
      </c>
      <c r="I7815">
        <v>122.61176</v>
      </c>
      <c r="J7815">
        <v>66.669560000000004</v>
      </c>
      <c r="K7815">
        <v>55.942179999999993</v>
      </c>
      <c r="L7815">
        <v>111.71288</v>
      </c>
      <c r="M7815">
        <v>1</v>
      </c>
    </row>
    <row r="7816" spans="1:13" x14ac:dyDescent="0.3">
      <c r="A7816" s="1">
        <v>23</v>
      </c>
      <c r="B7816" s="1">
        <v>3</v>
      </c>
      <c r="C7816" s="1" t="s">
        <v>53</v>
      </c>
      <c r="D7816">
        <v>214.75858000000002</v>
      </c>
      <c r="E7816">
        <v>160.56608</v>
      </c>
      <c r="F7816">
        <v>127.62845999999999</v>
      </c>
      <c r="G7816">
        <v>32.937599999999996</v>
      </c>
      <c r="H7816">
        <v>203.74861999999999</v>
      </c>
      <c r="I7816">
        <v>140.57993999999999</v>
      </c>
      <c r="J7816">
        <v>92.255099999999999</v>
      </c>
      <c r="K7816">
        <v>48.324860000000001</v>
      </c>
      <c r="L7816">
        <v>147.07222000000002</v>
      </c>
      <c r="M7816">
        <v>1</v>
      </c>
    </row>
    <row r="7817" spans="1:13" x14ac:dyDescent="0.3">
      <c r="A7817" s="1">
        <v>23</v>
      </c>
      <c r="B7817" s="1">
        <v>3</v>
      </c>
      <c r="C7817" s="1" t="s">
        <v>54</v>
      </c>
      <c r="D7817">
        <v>223.98438000000002</v>
      </c>
      <c r="E7817">
        <v>168.86416</v>
      </c>
      <c r="F7817">
        <v>135.28220000000002</v>
      </c>
      <c r="G7817">
        <v>33.581919999999997</v>
      </c>
      <c r="H7817">
        <v>207.07628</v>
      </c>
      <c r="I7817">
        <v>154.48053999999999</v>
      </c>
      <c r="J7817">
        <v>111.32260000000001</v>
      </c>
      <c r="K7817">
        <v>43.157940000000004</v>
      </c>
      <c r="L7817">
        <v>170.34574000000001</v>
      </c>
      <c r="M7817">
        <v>1</v>
      </c>
    </row>
    <row r="7818" spans="1:13" x14ac:dyDescent="0.3">
      <c r="A7818" s="1">
        <v>23</v>
      </c>
      <c r="B7818" s="1">
        <v>3</v>
      </c>
      <c r="C7818" s="1" t="s">
        <v>55</v>
      </c>
      <c r="D7818">
        <v>232.26902000000001</v>
      </c>
      <c r="E7818">
        <v>176.34614000000002</v>
      </c>
      <c r="F7818">
        <v>142.21961999999999</v>
      </c>
      <c r="G7818">
        <v>34.126539999999999</v>
      </c>
      <c r="H7818">
        <v>209.93392</v>
      </c>
      <c r="I7818">
        <v>158.56958</v>
      </c>
      <c r="J7818">
        <v>113.46232000000001</v>
      </c>
      <c r="K7818">
        <v>45.107220000000005</v>
      </c>
      <c r="L7818">
        <v>167.45292000000001</v>
      </c>
      <c r="M7818">
        <v>1</v>
      </c>
    </row>
    <row r="7819" spans="1:13" x14ac:dyDescent="0.3">
      <c r="A7819" s="1">
        <v>23</v>
      </c>
      <c r="B7819" s="1">
        <v>3</v>
      </c>
      <c r="C7819" s="1" t="s">
        <v>56</v>
      </c>
      <c r="D7819">
        <v>239.57707999999997</v>
      </c>
      <c r="E7819">
        <v>182.97196000000002</v>
      </c>
      <c r="F7819">
        <v>148.39328</v>
      </c>
      <c r="G7819">
        <v>34.578680000000006</v>
      </c>
      <c r="H7819">
        <v>212.36768000000001</v>
      </c>
      <c r="I7819">
        <v>165.69224000000003</v>
      </c>
      <c r="J7819">
        <v>119.28101999999998</v>
      </c>
      <c r="K7819">
        <v>46.411180000000002</v>
      </c>
      <c r="L7819">
        <v>170.64594</v>
      </c>
      <c r="M7819">
        <v>1</v>
      </c>
    </row>
    <row r="7820" spans="1:13" x14ac:dyDescent="0.3">
      <c r="A7820" s="1">
        <v>23</v>
      </c>
      <c r="B7820" s="1">
        <v>3</v>
      </c>
      <c r="C7820" s="1" t="s">
        <v>57</v>
      </c>
      <c r="D7820">
        <v>245.87734</v>
      </c>
      <c r="E7820">
        <v>188.70682000000002</v>
      </c>
      <c r="F7820">
        <v>153.76249999999999</v>
      </c>
      <c r="G7820">
        <v>34.944299999999998</v>
      </c>
      <c r="H7820">
        <v>214.41478000000001</v>
      </c>
      <c r="I7820">
        <v>171.94937999999996</v>
      </c>
      <c r="J7820">
        <v>124.46933999999999</v>
      </c>
      <c r="K7820">
        <v>47.480060000000002</v>
      </c>
      <c r="L7820">
        <v>173.52251999999999</v>
      </c>
      <c r="M7820">
        <v>1</v>
      </c>
    </row>
    <row r="7821" spans="1:13" x14ac:dyDescent="0.3">
      <c r="A7821" s="1">
        <v>23</v>
      </c>
      <c r="B7821" s="1">
        <v>3</v>
      </c>
      <c r="C7821" s="1" t="s">
        <v>58</v>
      </c>
      <c r="D7821">
        <v>251.14294000000001</v>
      </c>
      <c r="E7821">
        <v>193.52098000000001</v>
      </c>
      <c r="F7821">
        <v>158.29274000000001</v>
      </c>
      <c r="G7821">
        <v>35.22824</v>
      </c>
      <c r="H7821">
        <v>216.10497999999998</v>
      </c>
      <c r="I7821">
        <v>176.09829999999999</v>
      </c>
      <c r="J7821">
        <v>128.17624000000001</v>
      </c>
      <c r="K7821">
        <v>47.922060000000002</v>
      </c>
      <c r="L7821">
        <v>174.94492</v>
      </c>
      <c r="M7821">
        <v>1</v>
      </c>
    </row>
    <row r="7822" spans="1:13" x14ac:dyDescent="0.3">
      <c r="A7822" s="1">
        <v>23</v>
      </c>
      <c r="B7822" s="1">
        <v>3</v>
      </c>
      <c r="C7822" s="1" t="s">
        <v>59</v>
      </c>
      <c r="D7822">
        <v>255.35128</v>
      </c>
      <c r="E7822">
        <v>197.38976</v>
      </c>
      <c r="F7822">
        <v>161.95518000000001</v>
      </c>
      <c r="G7822">
        <v>35.434559999999998</v>
      </c>
      <c r="H7822">
        <v>217.46156000000002</v>
      </c>
      <c r="I7822">
        <v>176.88484000000003</v>
      </c>
      <c r="J7822">
        <v>127.64169999999999</v>
      </c>
      <c r="K7822">
        <v>49.24311999999999</v>
      </c>
      <c r="L7822">
        <v>171.34619999999998</v>
      </c>
      <c r="M7822">
        <v>1</v>
      </c>
    </row>
    <row r="7823" spans="1:13" x14ac:dyDescent="0.3">
      <c r="A7823" s="1">
        <v>23</v>
      </c>
      <c r="B7823" s="1">
        <v>3</v>
      </c>
      <c r="C7823" s="1" t="s">
        <v>60</v>
      </c>
      <c r="D7823">
        <v>258.48453999999998</v>
      </c>
      <c r="E7823">
        <v>200.29363999999998</v>
      </c>
      <c r="F7823">
        <v>164.72718</v>
      </c>
      <c r="G7823">
        <v>35.566459999999999</v>
      </c>
      <c r="H7823">
        <v>218.50241999999997</v>
      </c>
      <c r="I7823">
        <v>176.85381999999998</v>
      </c>
      <c r="J7823">
        <v>123.85782000000002</v>
      </c>
      <c r="K7823">
        <v>52.996000000000002</v>
      </c>
      <c r="L7823">
        <v>164.26555999999999</v>
      </c>
      <c r="M7823">
        <v>1</v>
      </c>
    </row>
    <row r="7824" spans="1:13" x14ac:dyDescent="0.3">
      <c r="A7824" s="1">
        <v>23</v>
      </c>
      <c r="B7824" s="1">
        <v>3</v>
      </c>
      <c r="C7824" s="1" t="s">
        <v>61</v>
      </c>
      <c r="D7824">
        <v>260.52928000000003</v>
      </c>
      <c r="E7824">
        <v>202.21797999999998</v>
      </c>
      <c r="F7824">
        <v>166.59144000000001</v>
      </c>
      <c r="G7824">
        <v>35.626539999999999</v>
      </c>
      <c r="H7824">
        <v>219.24045999999998</v>
      </c>
      <c r="I7824">
        <v>178.59356</v>
      </c>
      <c r="J7824">
        <v>118.39182000000001</v>
      </c>
      <c r="K7824">
        <v>60.201759999999993</v>
      </c>
      <c r="L7824">
        <v>155.79338000000001</v>
      </c>
      <c r="M7824">
        <v>1</v>
      </c>
    </row>
    <row r="7825" spans="1:13" x14ac:dyDescent="0.3">
      <c r="A7825" s="1">
        <v>23</v>
      </c>
      <c r="B7825" s="1">
        <v>3</v>
      </c>
      <c r="C7825" s="1" t="s">
        <v>62</v>
      </c>
      <c r="D7825">
        <v>261.47681999999998</v>
      </c>
      <c r="E7825">
        <v>203.15305999999998</v>
      </c>
      <c r="F7825">
        <v>167.53641999999999</v>
      </c>
      <c r="G7825">
        <v>35.616599999999998</v>
      </c>
      <c r="H7825">
        <v>219.68411999999998</v>
      </c>
      <c r="I7825">
        <v>180.99042</v>
      </c>
      <c r="J7825">
        <v>120.03555999999999</v>
      </c>
      <c r="K7825">
        <v>60.954880000000003</v>
      </c>
      <c r="L7825">
        <v>157.37786</v>
      </c>
      <c r="M7825">
        <v>1</v>
      </c>
    </row>
    <row r="7826" spans="1:13" x14ac:dyDescent="0.3">
      <c r="A7826" s="1">
        <v>23</v>
      </c>
      <c r="B7826" s="1">
        <v>3</v>
      </c>
      <c r="C7826" s="1" t="s">
        <v>63</v>
      </c>
      <c r="D7826">
        <v>261.32330000000002</v>
      </c>
      <c r="E7826">
        <v>203.04149999999998</v>
      </c>
      <c r="F7826">
        <v>167.43932000000001</v>
      </c>
      <c r="G7826">
        <v>35.602199999999996</v>
      </c>
      <c r="H7826">
        <v>219.68441999999999</v>
      </c>
      <c r="I7826">
        <v>181.63883999999999</v>
      </c>
      <c r="J7826">
        <v>122.11024000000002</v>
      </c>
      <c r="K7826">
        <v>59.528579999999998</v>
      </c>
      <c r="L7826">
        <v>160.19025999999999</v>
      </c>
      <c r="M7826">
        <v>1</v>
      </c>
    </row>
    <row r="7827" spans="1:13" x14ac:dyDescent="0.3">
      <c r="A7827" s="1">
        <v>23</v>
      </c>
      <c r="B7827" s="1">
        <v>3</v>
      </c>
      <c r="C7827" s="1" t="s">
        <v>64</v>
      </c>
      <c r="D7827">
        <v>260.06935999999996</v>
      </c>
      <c r="E7827">
        <v>201.88365999999999</v>
      </c>
      <c r="F7827">
        <v>166.30088000000001</v>
      </c>
      <c r="G7827">
        <v>35.58278</v>
      </c>
      <c r="H7827">
        <v>219.24093999999999</v>
      </c>
      <c r="I7827">
        <v>173.6147</v>
      </c>
      <c r="J7827">
        <v>103.09780000000001</v>
      </c>
      <c r="K7827">
        <v>70.516879999999986</v>
      </c>
      <c r="L7827">
        <v>135.93608</v>
      </c>
      <c r="M7827">
        <v>1</v>
      </c>
    </row>
    <row r="7828" spans="1:13" x14ac:dyDescent="0.3">
      <c r="A7828" s="1">
        <v>23</v>
      </c>
      <c r="B7828" s="1">
        <v>3</v>
      </c>
      <c r="C7828" s="1" t="s">
        <v>65</v>
      </c>
      <c r="D7828">
        <v>257.72048000000001</v>
      </c>
      <c r="E7828">
        <v>199.73795999999999</v>
      </c>
      <c r="F7828">
        <v>164.24634</v>
      </c>
      <c r="G7828">
        <v>35.491640000000004</v>
      </c>
      <c r="H7828">
        <v>218.50362000000001</v>
      </c>
      <c r="I7828">
        <v>174.68239999999997</v>
      </c>
      <c r="J7828">
        <v>110.16898</v>
      </c>
      <c r="K7828">
        <v>64.513420000000011</v>
      </c>
      <c r="L7828">
        <v>146.58733999999998</v>
      </c>
      <c r="M7828">
        <v>1</v>
      </c>
    </row>
    <row r="7829" spans="1:13" x14ac:dyDescent="0.3">
      <c r="A7829" s="1">
        <v>23</v>
      </c>
      <c r="B7829" s="1">
        <v>3</v>
      </c>
      <c r="C7829" s="1" t="s">
        <v>66</v>
      </c>
      <c r="D7829">
        <v>254.2868</v>
      </c>
      <c r="E7829">
        <v>196.61544000000001</v>
      </c>
      <c r="F7829">
        <v>161.29288</v>
      </c>
      <c r="G7829">
        <v>35.322580000000002</v>
      </c>
      <c r="H7829">
        <v>217.46924000000004</v>
      </c>
      <c r="I7829">
        <v>173.41692</v>
      </c>
      <c r="J7829">
        <v>113.5183</v>
      </c>
      <c r="K7829">
        <v>59.898620000000008</v>
      </c>
      <c r="L7829">
        <v>153.03971999999999</v>
      </c>
      <c r="M7829">
        <v>1</v>
      </c>
    </row>
    <row r="7830" spans="1:13" x14ac:dyDescent="0.3">
      <c r="A7830" s="1">
        <v>23</v>
      </c>
      <c r="B7830" s="1">
        <v>3</v>
      </c>
      <c r="C7830" s="1" t="s">
        <v>67</v>
      </c>
      <c r="D7830">
        <v>249.78317999999999</v>
      </c>
      <c r="E7830">
        <v>192.53193999999999</v>
      </c>
      <c r="F7830">
        <v>157.45432</v>
      </c>
      <c r="G7830">
        <v>35.077600000000004</v>
      </c>
      <c r="H7830">
        <v>216.11828</v>
      </c>
      <c r="I7830">
        <v>174.42746</v>
      </c>
      <c r="J7830">
        <v>120.46428</v>
      </c>
      <c r="K7830">
        <v>53.963180000000001</v>
      </c>
      <c r="L7830">
        <v>165.3811</v>
      </c>
      <c r="M7830">
        <v>1</v>
      </c>
    </row>
    <row r="7831" spans="1:13" x14ac:dyDescent="0.3">
      <c r="A7831" s="1">
        <v>23</v>
      </c>
      <c r="B7831" s="1">
        <v>3</v>
      </c>
      <c r="C7831" s="1" t="s">
        <v>68</v>
      </c>
      <c r="D7831">
        <v>244.22890000000001</v>
      </c>
      <c r="E7831">
        <v>187.51017999999999</v>
      </c>
      <c r="F7831">
        <v>152.75654</v>
      </c>
      <c r="G7831">
        <v>34.753619999999998</v>
      </c>
      <c r="H7831">
        <v>214.43474000000001</v>
      </c>
      <c r="I7831">
        <v>167.97856000000002</v>
      </c>
      <c r="J7831">
        <v>114.48851999999999</v>
      </c>
      <c r="K7831">
        <v>53.490059999999993</v>
      </c>
      <c r="L7831">
        <v>160.70232000000001</v>
      </c>
      <c r="M7831">
        <v>1</v>
      </c>
    </row>
    <row r="7832" spans="1:13" x14ac:dyDescent="0.3">
      <c r="A7832" s="1">
        <v>23</v>
      </c>
      <c r="B7832" s="1">
        <v>3</v>
      </c>
      <c r="C7832" s="1" t="s">
        <v>69</v>
      </c>
      <c r="D7832">
        <v>237.64798000000002</v>
      </c>
      <c r="E7832">
        <v>181.57386000000002</v>
      </c>
      <c r="F7832">
        <v>147.22701999999998</v>
      </c>
      <c r="G7832">
        <v>34.34684</v>
      </c>
      <c r="H7832">
        <v>212.39127999999999</v>
      </c>
      <c r="I7832">
        <v>159.2004</v>
      </c>
      <c r="J7832">
        <v>103.14410000000001</v>
      </c>
      <c r="K7832">
        <v>56.056280000000001</v>
      </c>
      <c r="L7832">
        <v>148.7784</v>
      </c>
      <c r="M7832">
        <v>1</v>
      </c>
    </row>
    <row r="7833" spans="1:13" x14ac:dyDescent="0.3">
      <c r="A7833" s="1">
        <v>23</v>
      </c>
      <c r="B7833" s="1">
        <v>3</v>
      </c>
      <c r="C7833" s="1" t="s">
        <v>70</v>
      </c>
      <c r="D7833">
        <v>230.0686</v>
      </c>
      <c r="E7833">
        <v>174.75334000000001</v>
      </c>
      <c r="F7833">
        <v>140.90096</v>
      </c>
      <c r="G7833">
        <v>33.852360000000004</v>
      </c>
      <c r="H7833">
        <v>209.95621999999997</v>
      </c>
      <c r="I7833">
        <v>152.65769999999998</v>
      </c>
      <c r="J7833">
        <v>98.610859999999988</v>
      </c>
      <c r="K7833">
        <v>54.046839999999996</v>
      </c>
      <c r="L7833">
        <v>146.93397999999999</v>
      </c>
      <c r="M7833">
        <v>1</v>
      </c>
    </row>
    <row r="7834" spans="1:13" x14ac:dyDescent="0.3">
      <c r="A7834" s="1">
        <v>23</v>
      </c>
      <c r="B7834" s="1">
        <v>3</v>
      </c>
      <c r="C7834" s="1" t="s">
        <v>71</v>
      </c>
      <c r="D7834">
        <v>221.52336</v>
      </c>
      <c r="E7834">
        <v>167.08447999999999</v>
      </c>
      <c r="F7834">
        <v>133.82033999999999</v>
      </c>
      <c r="G7834">
        <v>33.264100000000006</v>
      </c>
      <c r="H7834">
        <v>207.09110000000001</v>
      </c>
      <c r="I7834">
        <v>150.38818000000001</v>
      </c>
      <c r="J7834">
        <v>103.32706</v>
      </c>
      <c r="K7834">
        <v>47.061120000000003</v>
      </c>
      <c r="L7834">
        <v>159.96758</v>
      </c>
      <c r="M7834">
        <v>1</v>
      </c>
    </row>
    <row r="7835" spans="1:13" x14ac:dyDescent="0.3">
      <c r="A7835" s="1">
        <v>23</v>
      </c>
      <c r="B7835" s="1">
        <v>3</v>
      </c>
      <c r="C7835" s="1" t="s">
        <v>72</v>
      </c>
      <c r="D7835">
        <v>212.04899999999998</v>
      </c>
      <c r="E7835">
        <v>158.60864000000001</v>
      </c>
      <c r="F7835">
        <v>126.03400000000002</v>
      </c>
      <c r="G7835">
        <v>32.574640000000002</v>
      </c>
      <c r="H7835">
        <v>203.7483</v>
      </c>
      <c r="I7835">
        <v>141.41788000000003</v>
      </c>
      <c r="J7835">
        <v>98.397300000000001</v>
      </c>
      <c r="K7835">
        <v>43.020539999999997</v>
      </c>
      <c r="L7835">
        <v>159.03113999999999</v>
      </c>
      <c r="M7835">
        <v>1</v>
      </c>
    </row>
    <row r="7836" spans="1:13" x14ac:dyDescent="0.3">
      <c r="A7836" s="1">
        <v>23</v>
      </c>
      <c r="B7836" s="1">
        <v>3</v>
      </c>
      <c r="C7836" s="1" t="s">
        <v>73</v>
      </c>
      <c r="D7836">
        <v>201.68616000000003</v>
      </c>
      <c r="E7836">
        <v>149.37300000000002</v>
      </c>
      <c r="F7836">
        <v>117.59828</v>
      </c>
      <c r="G7836">
        <v>31.774739999999998</v>
      </c>
      <c r="H7836">
        <v>199.86985999999999</v>
      </c>
      <c r="I7836">
        <v>129.55549999999999</v>
      </c>
      <c r="J7836">
        <v>83.537800000000004</v>
      </c>
      <c r="K7836">
        <v>46.017719999999997</v>
      </c>
      <c r="L7836">
        <v>141.90145999999999</v>
      </c>
      <c r="M7836">
        <v>1</v>
      </c>
    </row>
    <row r="7837" spans="1:13" x14ac:dyDescent="0.3">
      <c r="A7837" s="1">
        <v>23</v>
      </c>
      <c r="B7837" s="1">
        <v>3</v>
      </c>
      <c r="C7837" s="1" t="s">
        <v>74</v>
      </c>
      <c r="D7837">
        <v>190.47931999999997</v>
      </c>
      <c r="E7837">
        <v>139.4315</v>
      </c>
      <c r="F7837">
        <v>108.58012000000001</v>
      </c>
      <c r="G7837">
        <v>30.85136</v>
      </c>
      <c r="H7837">
        <v>195.38870000000003</v>
      </c>
      <c r="I7837">
        <v>120.1288</v>
      </c>
      <c r="J7837">
        <v>75.210259999999991</v>
      </c>
      <c r="K7837">
        <v>44.918559999999992</v>
      </c>
      <c r="L7837">
        <v>135.33098000000001</v>
      </c>
      <c r="M7837">
        <v>1</v>
      </c>
    </row>
    <row r="7838" spans="1:13" x14ac:dyDescent="0.3">
      <c r="A7838" s="1">
        <v>23</v>
      </c>
      <c r="B7838" s="1">
        <v>3</v>
      </c>
      <c r="C7838" s="1" t="s">
        <v>75</v>
      </c>
      <c r="D7838">
        <v>178.47662</v>
      </c>
      <c r="E7838">
        <v>128.82035999999999</v>
      </c>
      <c r="F7838">
        <v>99.026740000000004</v>
      </c>
      <c r="G7838">
        <v>29.793599999999998</v>
      </c>
      <c r="H7838">
        <v>190.16661999999999</v>
      </c>
      <c r="I7838">
        <v>113.87454</v>
      </c>
      <c r="J7838">
        <v>75.540319999999994</v>
      </c>
      <c r="K7838">
        <v>38.334200000000003</v>
      </c>
      <c r="L7838">
        <v>145.16708</v>
      </c>
      <c r="M7838">
        <v>1</v>
      </c>
    </row>
    <row r="7839" spans="1:13" x14ac:dyDescent="0.3">
      <c r="A7839" s="1">
        <v>23</v>
      </c>
      <c r="B7839" s="1">
        <v>3</v>
      </c>
      <c r="C7839" s="1" t="s">
        <v>76</v>
      </c>
      <c r="D7839">
        <v>165.72955999999999</v>
      </c>
      <c r="E7839">
        <v>117.61024</v>
      </c>
      <c r="F7839">
        <v>89.023579999999995</v>
      </c>
      <c r="G7839">
        <v>28.586639999999999</v>
      </c>
      <c r="H7839">
        <v>184.08784</v>
      </c>
      <c r="I7839">
        <v>106.85873999999998</v>
      </c>
      <c r="J7839">
        <v>73.833279999999988</v>
      </c>
      <c r="K7839">
        <v>33.025459999999995</v>
      </c>
      <c r="L7839">
        <v>152.74752000000001</v>
      </c>
      <c r="M7839">
        <v>1</v>
      </c>
    </row>
    <row r="7840" spans="1:13" x14ac:dyDescent="0.3">
      <c r="A7840" s="1">
        <v>23</v>
      </c>
      <c r="B7840" s="1">
        <v>3</v>
      </c>
      <c r="C7840" s="1" t="s">
        <v>77</v>
      </c>
      <c r="D7840">
        <v>152.2928</v>
      </c>
      <c r="E7840">
        <v>105.90131999999998</v>
      </c>
      <c r="F7840">
        <v>78.689040000000006</v>
      </c>
      <c r="G7840">
        <v>27.21228</v>
      </c>
      <c r="H7840">
        <v>177.04991999999999</v>
      </c>
      <c r="I7840">
        <v>95.001620000000003</v>
      </c>
      <c r="J7840">
        <v>63.674119999999995</v>
      </c>
      <c r="K7840">
        <v>31.327499999999997</v>
      </c>
      <c r="L7840">
        <v>143.22078000000002</v>
      </c>
      <c r="M7840">
        <v>1</v>
      </c>
    </row>
    <row r="7841" spans="1:13" x14ac:dyDescent="0.3">
      <c r="A7841" s="1">
        <v>23</v>
      </c>
      <c r="B7841" s="1">
        <v>3</v>
      </c>
      <c r="C7841" s="1" t="s">
        <v>78</v>
      </c>
      <c r="D7841">
        <v>138.22408000000001</v>
      </c>
      <c r="E7841">
        <v>93.781980000000004</v>
      </c>
      <c r="F7841">
        <v>68.13082</v>
      </c>
      <c r="G7841">
        <v>25.651120000000002</v>
      </c>
      <c r="H7841">
        <v>168.86431999999996</v>
      </c>
      <c r="I7841">
        <v>83.809459999999987</v>
      </c>
      <c r="J7841">
        <v>54.819820000000007</v>
      </c>
      <c r="K7841">
        <v>28.989619999999995</v>
      </c>
      <c r="L7841">
        <v>135.88128</v>
      </c>
      <c r="M7841">
        <v>1</v>
      </c>
    </row>
    <row r="7842" spans="1:13" x14ac:dyDescent="0.3">
      <c r="A7842" s="1">
        <v>23</v>
      </c>
      <c r="B7842" s="1">
        <v>3</v>
      </c>
      <c r="C7842" s="1" t="s">
        <v>79</v>
      </c>
      <c r="D7842">
        <v>123.58369999999999</v>
      </c>
      <c r="E7842">
        <v>81.357939999999999</v>
      </c>
      <c r="F7842">
        <v>57.483540000000005</v>
      </c>
      <c r="G7842">
        <v>23.87444</v>
      </c>
      <c r="H7842">
        <v>159.3083</v>
      </c>
      <c r="I7842">
        <v>70.477380000000011</v>
      </c>
      <c r="J7842">
        <v>44.298480000000005</v>
      </c>
      <c r="K7842">
        <v>26.178859999999997</v>
      </c>
      <c r="L7842">
        <v>122.6872</v>
      </c>
      <c r="M7842">
        <v>1</v>
      </c>
    </row>
    <row r="7843" spans="1:13" x14ac:dyDescent="0.3">
      <c r="A7843" s="1">
        <v>23</v>
      </c>
      <c r="B7843" s="1">
        <v>3</v>
      </c>
      <c r="C7843" s="1" t="s">
        <v>80</v>
      </c>
      <c r="D7843">
        <v>108.43447999999998</v>
      </c>
      <c r="E7843">
        <v>68.753439999999998</v>
      </c>
      <c r="F7843">
        <v>46.894000000000005</v>
      </c>
      <c r="G7843">
        <v>21.859459999999999</v>
      </c>
      <c r="H7843">
        <v>148.05261999999999</v>
      </c>
      <c r="I7843">
        <v>58.694380000000002</v>
      </c>
      <c r="J7843">
        <v>35.462800000000001</v>
      </c>
      <c r="K7843">
        <v>23.231580000000001</v>
      </c>
      <c r="L7843">
        <v>111.98703999999998</v>
      </c>
      <c r="M7843">
        <v>1</v>
      </c>
    </row>
    <row r="7844" spans="1:13" x14ac:dyDescent="0.3">
      <c r="A7844" s="1">
        <v>23</v>
      </c>
      <c r="B7844" s="1">
        <v>3</v>
      </c>
      <c r="C7844" s="1" t="s">
        <v>81</v>
      </c>
      <c r="D7844">
        <v>92.841380000000001</v>
      </c>
      <c r="E7844">
        <v>56.121720000000003</v>
      </c>
      <c r="F7844">
        <v>36.546520000000001</v>
      </c>
      <c r="G7844">
        <v>19.57518</v>
      </c>
      <c r="H7844">
        <v>134.66541999999998</v>
      </c>
      <c r="I7844">
        <v>50.324440000000003</v>
      </c>
      <c r="J7844">
        <v>30.095040000000004</v>
      </c>
      <c r="K7844">
        <v>20.229400000000002</v>
      </c>
      <c r="L7844">
        <v>111.06091999999998</v>
      </c>
      <c r="M7844">
        <v>1</v>
      </c>
    </row>
    <row r="7845" spans="1:13" x14ac:dyDescent="0.3">
      <c r="A7845" s="1">
        <v>23</v>
      </c>
      <c r="B7845" s="1">
        <v>3</v>
      </c>
      <c r="C7845" s="1" t="s">
        <v>82</v>
      </c>
      <c r="D7845">
        <v>76.871359999999996</v>
      </c>
      <c r="E7845">
        <v>43.65916</v>
      </c>
      <c r="F7845">
        <v>26.685360000000003</v>
      </c>
      <c r="G7845">
        <v>16.973800000000001</v>
      </c>
      <c r="H7845">
        <v>118.60148000000001</v>
      </c>
      <c r="I7845">
        <v>38.242399999999996</v>
      </c>
      <c r="J7845">
        <v>20.695079999999997</v>
      </c>
      <c r="K7845">
        <v>17.547280000000001</v>
      </c>
      <c r="L7845">
        <v>91.718140000000005</v>
      </c>
      <c r="M7845">
        <v>1</v>
      </c>
    </row>
    <row r="7846" spans="1:13" x14ac:dyDescent="0.3">
      <c r="A7846" s="1">
        <v>23</v>
      </c>
      <c r="B7846" s="1">
        <v>3</v>
      </c>
      <c r="C7846" s="1" t="s">
        <v>83</v>
      </c>
      <c r="D7846">
        <v>60.592840000000002</v>
      </c>
      <c r="E7846">
        <v>31.628599999999999</v>
      </c>
      <c r="F7846">
        <v>17.639659999999999</v>
      </c>
      <c r="G7846">
        <v>13.988960000000001</v>
      </c>
      <c r="H7846">
        <v>99.194160000000011</v>
      </c>
      <c r="I7846">
        <v>25.267599999999998</v>
      </c>
      <c r="J7846">
        <v>11.790799999999999</v>
      </c>
      <c r="K7846">
        <v>13.534599999999998</v>
      </c>
      <c r="L7846">
        <v>66.279160000000005</v>
      </c>
      <c r="M7846">
        <v>1</v>
      </c>
    </row>
    <row r="7847" spans="1:13" x14ac:dyDescent="0.3">
      <c r="A7847" s="1">
        <v>23</v>
      </c>
      <c r="B7847" s="1">
        <v>3</v>
      </c>
      <c r="C7847" s="1" t="s">
        <v>84</v>
      </c>
      <c r="D7847">
        <v>44.075679999999998</v>
      </c>
      <c r="E7847">
        <v>20.405080000000002</v>
      </c>
      <c r="F7847">
        <v>9.8586600000000004</v>
      </c>
      <c r="G7847">
        <v>10.546420000000001</v>
      </c>
      <c r="H7847">
        <v>75.710319999999996</v>
      </c>
      <c r="I7847">
        <v>16.466320000000003</v>
      </c>
      <c r="J7847">
        <v>6.5857399999999995</v>
      </c>
      <c r="K7847">
        <v>9.9215199999999992</v>
      </c>
      <c r="L7847">
        <v>50.589680000000001</v>
      </c>
      <c r="M7847">
        <v>1</v>
      </c>
    </row>
    <row r="7848" spans="1:13" x14ac:dyDescent="0.3">
      <c r="A7848" s="1">
        <v>23</v>
      </c>
      <c r="B7848" s="1">
        <v>3</v>
      </c>
      <c r="C7848" s="1" t="s">
        <v>85</v>
      </c>
      <c r="D7848">
        <v>27.390719999999998</v>
      </c>
      <c r="E7848">
        <v>10.565759999999999</v>
      </c>
      <c r="F7848">
        <v>3.9397799999999998</v>
      </c>
      <c r="G7848">
        <v>6.625960000000001</v>
      </c>
      <c r="H7848">
        <v>47.548459999999999</v>
      </c>
      <c r="I7848">
        <v>8.5468599999999988</v>
      </c>
      <c r="J7848">
        <v>2.6118600000000001</v>
      </c>
      <c r="K7848">
        <v>5.9350000000000005</v>
      </c>
      <c r="L7848">
        <v>31.452019999999997</v>
      </c>
      <c r="M7848">
        <v>1</v>
      </c>
    </row>
    <row r="7849" spans="1:13" x14ac:dyDescent="0.3">
      <c r="A7849" s="1">
        <v>23</v>
      </c>
      <c r="B7849" s="1">
        <v>3</v>
      </c>
      <c r="C7849" s="1" t="s">
        <v>86</v>
      </c>
      <c r="D7849">
        <v>10.60948</v>
      </c>
      <c r="E7849">
        <v>3.0715599999999998</v>
      </c>
      <c r="F7849">
        <v>0.61915999999999993</v>
      </c>
      <c r="G7849">
        <v>2.4523999999999999</v>
      </c>
      <c r="H7849">
        <v>14.453979999999998</v>
      </c>
      <c r="I7849">
        <v>2.7833000000000001</v>
      </c>
      <c r="J7849">
        <v>0.3513</v>
      </c>
      <c r="K7849">
        <v>2.4320399999999998</v>
      </c>
      <c r="L7849">
        <v>8.1067599999999995</v>
      </c>
      <c r="M7849">
        <v>1</v>
      </c>
    </row>
    <row r="7850" spans="1:13" x14ac:dyDescent="0.3">
      <c r="A7850" s="1">
        <v>23</v>
      </c>
      <c r="B7850" s="1">
        <v>3</v>
      </c>
      <c r="C7850" s="1" t="s">
        <v>87</v>
      </c>
      <c r="D7850">
        <v>0.13397999999999999</v>
      </c>
      <c r="E7850">
        <v>2.8039999999999999E-2</v>
      </c>
      <c r="F7850">
        <v>1.16E-3</v>
      </c>
      <c r="G7850">
        <v>2.6879999999999998E-2</v>
      </c>
      <c r="H7850">
        <v>0</v>
      </c>
      <c r="I7850">
        <v>2.7499999999999997E-2</v>
      </c>
      <c r="J7850">
        <v>4.8000000000000007E-4</v>
      </c>
      <c r="K7850">
        <v>2.7019999999999999E-2</v>
      </c>
      <c r="L7850">
        <v>0</v>
      </c>
      <c r="M7850">
        <v>1</v>
      </c>
    </row>
    <row r="7851" spans="1:13" x14ac:dyDescent="0.3">
      <c r="A7851" s="1">
        <v>23</v>
      </c>
      <c r="B7851" s="1">
        <v>3</v>
      </c>
      <c r="C7851" s="1" t="s">
        <v>88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1</v>
      </c>
    </row>
    <row r="7852" spans="1:13" x14ac:dyDescent="0.3">
      <c r="A7852" s="1">
        <v>23</v>
      </c>
      <c r="B7852" s="1">
        <v>3</v>
      </c>
      <c r="C7852" s="1" t="s">
        <v>89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1</v>
      </c>
    </row>
    <row r="7853" spans="1:13" x14ac:dyDescent="0.3">
      <c r="A7853" s="1">
        <v>23</v>
      </c>
      <c r="B7853" s="1">
        <v>3</v>
      </c>
      <c r="C7853" s="1" t="s">
        <v>9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1</v>
      </c>
    </row>
    <row r="7854" spans="1:13" x14ac:dyDescent="0.3">
      <c r="A7854" s="1">
        <v>23</v>
      </c>
      <c r="B7854" s="1">
        <v>3</v>
      </c>
      <c r="C7854" s="1" t="s">
        <v>91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1</v>
      </c>
    </row>
    <row r="7855" spans="1:13" x14ac:dyDescent="0.3">
      <c r="A7855" s="1">
        <v>23</v>
      </c>
      <c r="B7855" s="1">
        <v>3</v>
      </c>
      <c r="C7855" s="1" t="s">
        <v>92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1</v>
      </c>
    </row>
    <row r="7856" spans="1:13" x14ac:dyDescent="0.3">
      <c r="A7856" s="1">
        <v>23</v>
      </c>
      <c r="B7856" s="1">
        <v>3</v>
      </c>
      <c r="C7856" s="1" t="s">
        <v>93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1</v>
      </c>
    </row>
    <row r="7857" spans="1:13" x14ac:dyDescent="0.3">
      <c r="A7857" s="1">
        <v>23</v>
      </c>
      <c r="B7857" s="1">
        <v>3</v>
      </c>
      <c r="C7857" s="1" t="s">
        <v>94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1</v>
      </c>
    </row>
    <row r="7858" spans="1:13" x14ac:dyDescent="0.3">
      <c r="A7858" s="1">
        <v>23</v>
      </c>
      <c r="B7858" s="1">
        <v>3</v>
      </c>
      <c r="C7858" s="1" t="s">
        <v>95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1</v>
      </c>
    </row>
    <row r="7859" spans="1:13" x14ac:dyDescent="0.3">
      <c r="A7859" s="1">
        <v>23</v>
      </c>
      <c r="B7859" s="1">
        <v>3</v>
      </c>
      <c r="C7859" s="1" t="s">
        <v>96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1</v>
      </c>
    </row>
    <row r="7860" spans="1:13" x14ac:dyDescent="0.3">
      <c r="A7860" s="1">
        <v>23</v>
      </c>
      <c r="B7860" s="1">
        <v>3</v>
      </c>
      <c r="C7860" s="1" t="s">
        <v>97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1</v>
      </c>
    </row>
    <row r="7861" spans="1:13" x14ac:dyDescent="0.3">
      <c r="A7861" s="1">
        <v>23</v>
      </c>
      <c r="B7861" s="1">
        <v>3</v>
      </c>
      <c r="C7861" s="1" t="s">
        <v>98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1</v>
      </c>
    </row>
    <row r="7862" spans="1:13" x14ac:dyDescent="0.3">
      <c r="A7862" s="1">
        <v>23</v>
      </c>
      <c r="B7862" s="1">
        <v>3</v>
      </c>
      <c r="C7862" s="1" t="s">
        <v>99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1</v>
      </c>
    </row>
    <row r="7863" spans="1:13" x14ac:dyDescent="0.3">
      <c r="A7863" s="1">
        <v>23</v>
      </c>
      <c r="B7863" s="1">
        <v>3</v>
      </c>
      <c r="C7863" s="1" t="s">
        <v>10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1</v>
      </c>
    </row>
    <row r="7864" spans="1:13" x14ac:dyDescent="0.3">
      <c r="A7864" s="1">
        <v>23</v>
      </c>
      <c r="B7864" s="1">
        <v>3</v>
      </c>
      <c r="C7864" s="1" t="s">
        <v>101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1</v>
      </c>
    </row>
    <row r="7865" spans="1:13" x14ac:dyDescent="0.3">
      <c r="A7865" s="1">
        <v>23</v>
      </c>
      <c r="B7865" s="1">
        <v>3</v>
      </c>
      <c r="C7865" s="1" t="s">
        <v>102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1</v>
      </c>
    </row>
    <row r="7866" spans="1:13" x14ac:dyDescent="0.3">
      <c r="A7866" s="1">
        <v>23</v>
      </c>
      <c r="B7866" s="1">
        <v>3</v>
      </c>
      <c r="C7866" s="1" t="s">
        <v>103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1</v>
      </c>
    </row>
    <row r="7867" spans="1:13" x14ac:dyDescent="0.3">
      <c r="A7867" s="1">
        <v>23</v>
      </c>
      <c r="B7867" s="1">
        <v>3</v>
      </c>
      <c r="C7867" s="1" t="s">
        <v>104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1</v>
      </c>
    </row>
    <row r="7868" spans="1:13" x14ac:dyDescent="0.3">
      <c r="A7868" s="1">
        <v>23</v>
      </c>
      <c r="B7868" s="1">
        <v>3</v>
      </c>
      <c r="C7868" s="1" t="s">
        <v>105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1</v>
      </c>
    </row>
    <row r="7869" spans="1:13" x14ac:dyDescent="0.3">
      <c r="A7869" s="1">
        <v>23</v>
      </c>
      <c r="B7869" s="1">
        <v>3</v>
      </c>
      <c r="C7869" s="1" t="s">
        <v>106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1</v>
      </c>
    </row>
    <row r="7870" spans="1:13" x14ac:dyDescent="0.3">
      <c r="A7870" s="1">
        <v>23</v>
      </c>
      <c r="B7870" s="1">
        <v>3</v>
      </c>
      <c r="C7870" s="1" t="s">
        <v>107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1</v>
      </c>
    </row>
    <row r="7871" spans="1:13" x14ac:dyDescent="0.3">
      <c r="A7871" s="1">
        <v>23</v>
      </c>
      <c r="B7871" s="1">
        <v>3</v>
      </c>
      <c r="C7871" s="1" t="s">
        <v>108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1</v>
      </c>
    </row>
    <row r="7872" spans="1:13" x14ac:dyDescent="0.3">
      <c r="A7872" s="1">
        <v>23</v>
      </c>
      <c r="B7872" s="1">
        <v>3</v>
      </c>
      <c r="C7872" s="1" t="s">
        <v>109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1</v>
      </c>
    </row>
    <row r="7873" spans="1:13" x14ac:dyDescent="0.3">
      <c r="A7873" s="1">
        <v>23</v>
      </c>
      <c r="B7873" s="1">
        <v>3</v>
      </c>
      <c r="C7873" s="1" t="s">
        <v>11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1</v>
      </c>
    </row>
    <row r="7874" spans="1:13" x14ac:dyDescent="0.3">
      <c r="A7874" s="1">
        <v>24</v>
      </c>
      <c r="B7874" s="1">
        <v>3</v>
      </c>
      <c r="C7874" s="1" t="s">
        <v>15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1</v>
      </c>
    </row>
    <row r="7875" spans="1:13" x14ac:dyDescent="0.3">
      <c r="A7875" s="1">
        <v>24</v>
      </c>
      <c r="B7875" s="1">
        <v>3</v>
      </c>
      <c r="C7875" s="1" t="s">
        <v>16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1</v>
      </c>
    </row>
    <row r="7876" spans="1:13" x14ac:dyDescent="0.3">
      <c r="A7876" s="1">
        <v>24</v>
      </c>
      <c r="B7876" s="1">
        <v>3</v>
      </c>
      <c r="C7876" s="1" t="s">
        <v>17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1</v>
      </c>
    </row>
    <row r="7877" spans="1:13" x14ac:dyDescent="0.3">
      <c r="A7877" s="1">
        <v>24</v>
      </c>
      <c r="B7877" s="1">
        <v>3</v>
      </c>
      <c r="C7877" s="1" t="s">
        <v>18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1</v>
      </c>
    </row>
    <row r="7878" spans="1:13" x14ac:dyDescent="0.3">
      <c r="A7878" s="1">
        <v>24</v>
      </c>
      <c r="B7878" s="1">
        <v>3</v>
      </c>
      <c r="C7878" s="1" t="s">
        <v>19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1</v>
      </c>
    </row>
    <row r="7879" spans="1:13" x14ac:dyDescent="0.3">
      <c r="A7879" s="1">
        <v>24</v>
      </c>
      <c r="B7879" s="1">
        <v>3</v>
      </c>
      <c r="C7879" s="1" t="s">
        <v>2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1</v>
      </c>
    </row>
    <row r="7880" spans="1:13" x14ac:dyDescent="0.3">
      <c r="A7880" s="1">
        <v>24</v>
      </c>
      <c r="B7880" s="1">
        <v>3</v>
      </c>
      <c r="C7880" s="1" t="s">
        <v>21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1</v>
      </c>
    </row>
    <row r="7881" spans="1:13" x14ac:dyDescent="0.3">
      <c r="A7881" s="1">
        <v>24</v>
      </c>
      <c r="B7881" s="1">
        <v>3</v>
      </c>
      <c r="C7881" s="1" t="s">
        <v>22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1</v>
      </c>
    </row>
    <row r="7882" spans="1:13" x14ac:dyDescent="0.3">
      <c r="A7882" s="1">
        <v>24</v>
      </c>
      <c r="B7882" s="1">
        <v>3</v>
      </c>
      <c r="C7882" s="1" t="s">
        <v>23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1</v>
      </c>
    </row>
    <row r="7883" spans="1:13" x14ac:dyDescent="0.3">
      <c r="A7883" s="1">
        <v>24</v>
      </c>
      <c r="B7883" s="1">
        <v>3</v>
      </c>
      <c r="C7883" s="1" t="s">
        <v>24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1</v>
      </c>
    </row>
    <row r="7884" spans="1:13" x14ac:dyDescent="0.3">
      <c r="A7884" s="1">
        <v>24</v>
      </c>
      <c r="B7884" s="1">
        <v>3</v>
      </c>
      <c r="C7884" s="1" t="s">
        <v>25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1</v>
      </c>
    </row>
    <row r="7885" spans="1:13" x14ac:dyDescent="0.3">
      <c r="A7885" s="1">
        <v>24</v>
      </c>
      <c r="B7885" s="1">
        <v>3</v>
      </c>
      <c r="C7885" s="1" t="s">
        <v>26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1</v>
      </c>
    </row>
    <row r="7886" spans="1:13" x14ac:dyDescent="0.3">
      <c r="A7886" s="1">
        <v>24</v>
      </c>
      <c r="B7886" s="1">
        <v>3</v>
      </c>
      <c r="C7886" s="1" t="s">
        <v>27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1</v>
      </c>
    </row>
    <row r="7887" spans="1:13" x14ac:dyDescent="0.3">
      <c r="A7887" s="1">
        <v>24</v>
      </c>
      <c r="B7887" s="1">
        <v>3</v>
      </c>
      <c r="C7887" s="1" t="s">
        <v>28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1</v>
      </c>
    </row>
    <row r="7888" spans="1:13" x14ac:dyDescent="0.3">
      <c r="A7888" s="1">
        <v>24</v>
      </c>
      <c r="B7888" s="1">
        <v>3</v>
      </c>
      <c r="C7888" s="1" t="s">
        <v>29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1</v>
      </c>
    </row>
    <row r="7889" spans="1:13" x14ac:dyDescent="0.3">
      <c r="A7889" s="1">
        <v>24</v>
      </c>
      <c r="B7889" s="1">
        <v>3</v>
      </c>
      <c r="C7889" s="1" t="s">
        <v>30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1</v>
      </c>
    </row>
    <row r="7890" spans="1:13" x14ac:dyDescent="0.3">
      <c r="A7890" s="1">
        <v>24</v>
      </c>
      <c r="B7890" s="1">
        <v>3</v>
      </c>
      <c r="C7890" s="1" t="s">
        <v>31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1</v>
      </c>
    </row>
    <row r="7891" spans="1:13" x14ac:dyDescent="0.3">
      <c r="A7891" s="1">
        <v>24</v>
      </c>
      <c r="B7891" s="1">
        <v>3</v>
      </c>
      <c r="C7891" s="1" t="s">
        <v>32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1</v>
      </c>
    </row>
    <row r="7892" spans="1:13" x14ac:dyDescent="0.3">
      <c r="A7892" s="1">
        <v>24</v>
      </c>
      <c r="B7892" s="1">
        <v>3</v>
      </c>
      <c r="C7892" s="1" t="s">
        <v>33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1</v>
      </c>
    </row>
    <row r="7893" spans="1:13" x14ac:dyDescent="0.3">
      <c r="A7893" s="1">
        <v>24</v>
      </c>
      <c r="B7893" s="1">
        <v>3</v>
      </c>
      <c r="C7893" s="1" t="s">
        <v>34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1</v>
      </c>
    </row>
    <row r="7894" spans="1:13" x14ac:dyDescent="0.3">
      <c r="A7894" s="1">
        <v>24</v>
      </c>
      <c r="B7894" s="1">
        <v>3</v>
      </c>
      <c r="C7894" s="1" t="s">
        <v>35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1</v>
      </c>
    </row>
    <row r="7895" spans="1:13" x14ac:dyDescent="0.3">
      <c r="A7895" s="1">
        <v>24</v>
      </c>
      <c r="B7895" s="1">
        <v>3</v>
      </c>
      <c r="C7895" s="1" t="s">
        <v>36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1</v>
      </c>
    </row>
    <row r="7896" spans="1:13" x14ac:dyDescent="0.3">
      <c r="A7896" s="1">
        <v>24</v>
      </c>
      <c r="B7896" s="1">
        <v>3</v>
      </c>
      <c r="C7896" s="1" t="s">
        <v>37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1</v>
      </c>
    </row>
    <row r="7897" spans="1:13" x14ac:dyDescent="0.3">
      <c r="A7897" s="1">
        <v>24</v>
      </c>
      <c r="B7897" s="1">
        <v>3</v>
      </c>
      <c r="C7897" s="1" t="s">
        <v>38</v>
      </c>
      <c r="D7897">
        <v>2.1132</v>
      </c>
      <c r="E7897">
        <v>0.50060000000000004</v>
      </c>
      <c r="F7897">
        <v>4.0739999999999998E-2</v>
      </c>
      <c r="G7897">
        <v>0.45987999999999996</v>
      </c>
      <c r="H7897">
        <v>0.9724600000000001</v>
      </c>
      <c r="I7897">
        <v>0.31657999999999997</v>
      </c>
      <c r="J7897">
        <v>2.1840000000000002E-2</v>
      </c>
      <c r="K7897">
        <v>0.29476000000000002</v>
      </c>
      <c r="L7897">
        <v>0.54854000000000003</v>
      </c>
      <c r="M7897">
        <v>0.53332000000000002</v>
      </c>
    </row>
    <row r="7898" spans="1:13" x14ac:dyDescent="0.3">
      <c r="A7898" s="1">
        <v>24</v>
      </c>
      <c r="B7898" s="1">
        <v>3</v>
      </c>
      <c r="C7898" s="1" t="s">
        <v>39</v>
      </c>
      <c r="D7898">
        <v>16.862399999999997</v>
      </c>
      <c r="E7898">
        <v>5.4457199999999997</v>
      </c>
      <c r="F7898">
        <v>1.42014</v>
      </c>
      <c r="G7898">
        <v>4.0255800000000006</v>
      </c>
      <c r="H7898">
        <v>25.866680000000002</v>
      </c>
      <c r="I7898">
        <v>3.4505600000000003</v>
      </c>
      <c r="J7898">
        <v>0.55215999999999998</v>
      </c>
      <c r="K7898">
        <v>2.8984000000000001</v>
      </c>
      <c r="L7898">
        <v>9.8762000000000008</v>
      </c>
      <c r="M7898">
        <v>0.8</v>
      </c>
    </row>
    <row r="7899" spans="1:13" x14ac:dyDescent="0.3">
      <c r="A7899" s="1">
        <v>24</v>
      </c>
      <c r="B7899" s="1">
        <v>3</v>
      </c>
      <c r="C7899" s="1" t="s">
        <v>40</v>
      </c>
      <c r="D7899">
        <v>33.64602</v>
      </c>
      <c r="E7899">
        <v>13.917159999999999</v>
      </c>
      <c r="F7899">
        <v>5.6848999999999998</v>
      </c>
      <c r="G7899">
        <v>8.2322600000000001</v>
      </c>
      <c r="H7899">
        <v>56.45402</v>
      </c>
      <c r="I7899">
        <v>9.4710800000000006</v>
      </c>
      <c r="J7899">
        <v>2.8027799999999998</v>
      </c>
      <c r="K7899">
        <v>6.6808199999999998</v>
      </c>
      <c r="L7899">
        <v>27.36356</v>
      </c>
      <c r="M7899">
        <v>1</v>
      </c>
    </row>
    <row r="7900" spans="1:13" x14ac:dyDescent="0.3">
      <c r="A7900" s="1">
        <v>24</v>
      </c>
      <c r="B7900" s="1">
        <v>3</v>
      </c>
      <c r="C7900" s="1" t="s">
        <v>41</v>
      </c>
      <c r="D7900">
        <v>50.309600000000003</v>
      </c>
      <c r="E7900">
        <v>24.309660000000001</v>
      </c>
      <c r="F7900">
        <v>12.26362</v>
      </c>
      <c r="G7900">
        <v>12.046040000000001</v>
      </c>
      <c r="H7900">
        <v>82.676779999999994</v>
      </c>
      <c r="I7900">
        <v>16.775960000000001</v>
      </c>
      <c r="J7900">
        <v>6.4026000000000014</v>
      </c>
      <c r="K7900">
        <v>10.532959999999999</v>
      </c>
      <c r="L7900">
        <v>43.068039999999996</v>
      </c>
      <c r="M7900">
        <v>1</v>
      </c>
    </row>
    <row r="7901" spans="1:13" x14ac:dyDescent="0.3">
      <c r="A7901" s="1">
        <v>24</v>
      </c>
      <c r="B7901" s="1">
        <v>3</v>
      </c>
      <c r="C7901" s="1" t="s">
        <v>42</v>
      </c>
      <c r="D7901">
        <v>66.781860000000009</v>
      </c>
      <c r="E7901">
        <v>35.820520000000002</v>
      </c>
      <c r="F7901">
        <v>20.450580000000002</v>
      </c>
      <c r="G7901">
        <v>15.369919999999999</v>
      </c>
      <c r="H7901">
        <v>104.38376000000001</v>
      </c>
      <c r="I7901">
        <v>24.130019999999995</v>
      </c>
      <c r="J7901">
        <v>10.82048</v>
      </c>
      <c r="K7901">
        <v>13.83656</v>
      </c>
      <c r="L7901">
        <v>55.254319999999993</v>
      </c>
      <c r="M7901">
        <v>1</v>
      </c>
    </row>
    <row r="7902" spans="1:13" x14ac:dyDescent="0.3">
      <c r="A7902" s="1">
        <v>24</v>
      </c>
      <c r="B7902" s="1">
        <v>3</v>
      </c>
      <c r="C7902" s="1" t="s">
        <v>43</v>
      </c>
      <c r="D7902">
        <v>82.992280000000008</v>
      </c>
      <c r="E7902">
        <v>47.957160000000002</v>
      </c>
      <c r="F7902">
        <v>29.688260000000003</v>
      </c>
      <c r="G7902">
        <v>18.268939999999997</v>
      </c>
      <c r="H7902">
        <v>122.20383999999999</v>
      </c>
      <c r="I7902">
        <v>28.102899999999998</v>
      </c>
      <c r="J7902">
        <v>13.454839999999999</v>
      </c>
      <c r="K7902">
        <v>15.287700000000001</v>
      </c>
      <c r="L7902">
        <v>55.388739999999999</v>
      </c>
      <c r="M7902">
        <v>1</v>
      </c>
    </row>
    <row r="7903" spans="1:13" x14ac:dyDescent="0.3">
      <c r="A7903" s="1">
        <v>24</v>
      </c>
      <c r="B7903" s="1">
        <v>3</v>
      </c>
      <c r="C7903" s="1" t="s">
        <v>44</v>
      </c>
      <c r="D7903">
        <v>98.871460000000013</v>
      </c>
      <c r="E7903">
        <v>60.395400000000009</v>
      </c>
      <c r="F7903">
        <v>39.569319999999998</v>
      </c>
      <c r="G7903">
        <v>20.826060000000002</v>
      </c>
      <c r="H7903">
        <v>136.87217999999999</v>
      </c>
      <c r="I7903">
        <v>37.837840000000007</v>
      </c>
      <c r="J7903">
        <v>19.134319999999995</v>
      </c>
      <c r="K7903">
        <v>18.710760000000001</v>
      </c>
      <c r="L7903">
        <v>65.989040000000003</v>
      </c>
      <c r="M7903">
        <v>1</v>
      </c>
    </row>
    <row r="7904" spans="1:13" x14ac:dyDescent="0.3">
      <c r="A7904" s="1">
        <v>24</v>
      </c>
      <c r="B7904" s="1">
        <v>3</v>
      </c>
      <c r="C7904" s="1" t="s">
        <v>45</v>
      </c>
      <c r="D7904">
        <v>114.35146</v>
      </c>
      <c r="E7904">
        <v>72.906459999999996</v>
      </c>
      <c r="F7904">
        <v>49.803339999999992</v>
      </c>
      <c r="G7904">
        <v>23.103120000000001</v>
      </c>
      <c r="H7904">
        <v>149.04688000000002</v>
      </c>
      <c r="I7904">
        <v>45.623019999999997</v>
      </c>
      <c r="J7904">
        <v>23.510680000000001</v>
      </c>
      <c r="K7904">
        <v>22.112360000000002</v>
      </c>
      <c r="L7904">
        <v>70.395800000000008</v>
      </c>
      <c r="M7904">
        <v>1</v>
      </c>
    </row>
    <row r="7905" spans="1:13" x14ac:dyDescent="0.3">
      <c r="A7905" s="1">
        <v>24</v>
      </c>
      <c r="B7905" s="1">
        <v>3</v>
      </c>
      <c r="C7905" s="1" t="s">
        <v>46</v>
      </c>
      <c r="D7905">
        <v>129.36601999999999</v>
      </c>
      <c r="E7905">
        <v>85.318299999999994</v>
      </c>
      <c r="F7905">
        <v>60.176619999999993</v>
      </c>
      <c r="G7905">
        <v>25.141680000000001</v>
      </c>
      <c r="H7905">
        <v>159.25208000000001</v>
      </c>
      <c r="I7905">
        <v>48.943920000000006</v>
      </c>
      <c r="J7905">
        <v>27.381520000000002</v>
      </c>
      <c r="K7905">
        <v>21.601259999999996</v>
      </c>
      <c r="L7905">
        <v>72.423399999999987</v>
      </c>
      <c r="M7905">
        <v>1</v>
      </c>
    </row>
    <row r="7906" spans="1:13" x14ac:dyDescent="0.3">
      <c r="A7906" s="1">
        <v>24</v>
      </c>
      <c r="B7906" s="1">
        <v>3</v>
      </c>
      <c r="C7906" s="1" t="s">
        <v>47</v>
      </c>
      <c r="D7906">
        <v>143.85088000000002</v>
      </c>
      <c r="E7906">
        <v>97.493079999999992</v>
      </c>
      <c r="F7906">
        <v>70.520920000000004</v>
      </c>
      <c r="G7906">
        <v>26.972140000000003</v>
      </c>
      <c r="H7906">
        <v>167.87837999999999</v>
      </c>
      <c r="I7906">
        <v>55.362379999999995</v>
      </c>
      <c r="J7906">
        <v>32.248020000000004</v>
      </c>
      <c r="K7906">
        <v>23.114340000000002</v>
      </c>
      <c r="L7906">
        <v>76.720780000000005</v>
      </c>
      <c r="M7906">
        <v>1</v>
      </c>
    </row>
    <row r="7907" spans="1:13" x14ac:dyDescent="0.3">
      <c r="A7907" s="1">
        <v>24</v>
      </c>
      <c r="B7907" s="1">
        <v>3</v>
      </c>
      <c r="C7907" s="1" t="s">
        <v>48</v>
      </c>
      <c r="D7907">
        <v>157.74405999999999</v>
      </c>
      <c r="E7907">
        <v>109.31800000000001</v>
      </c>
      <c r="F7907">
        <v>80.700860000000006</v>
      </c>
      <c r="G7907">
        <v>28.617219999999996</v>
      </c>
      <c r="H7907">
        <v>175.22268000000003</v>
      </c>
      <c r="I7907">
        <v>62.356499999999997</v>
      </c>
      <c r="J7907">
        <v>37.034559999999999</v>
      </c>
      <c r="K7907">
        <v>25.32198</v>
      </c>
      <c r="L7907">
        <v>80.363900000000001</v>
      </c>
      <c r="M7907">
        <v>1</v>
      </c>
    </row>
    <row r="7908" spans="1:13" x14ac:dyDescent="0.3">
      <c r="A7908" s="1">
        <v>24</v>
      </c>
      <c r="B7908" s="1">
        <v>3</v>
      </c>
      <c r="C7908" s="1" t="s">
        <v>49</v>
      </c>
      <c r="D7908">
        <v>170.98617999999996</v>
      </c>
      <c r="E7908">
        <v>120.69793999999999</v>
      </c>
      <c r="F7908">
        <v>90.601399999999998</v>
      </c>
      <c r="G7908">
        <v>30.096519999999998</v>
      </c>
      <c r="H7908">
        <v>181.50682</v>
      </c>
      <c r="I7908">
        <v>66.578459999999993</v>
      </c>
      <c r="J7908">
        <v>41.221600000000002</v>
      </c>
      <c r="K7908">
        <v>25.356839999999998</v>
      </c>
      <c r="L7908">
        <v>82.541939999999997</v>
      </c>
      <c r="M7908">
        <v>1</v>
      </c>
    </row>
    <row r="7909" spans="1:13" x14ac:dyDescent="0.3">
      <c r="A7909" s="1">
        <v>24</v>
      </c>
      <c r="B7909" s="1">
        <v>3</v>
      </c>
      <c r="C7909" s="1" t="s">
        <v>50</v>
      </c>
      <c r="D7909">
        <v>183.52044000000001</v>
      </c>
      <c r="E7909">
        <v>131.55058000000002</v>
      </c>
      <c r="F7909">
        <v>100.12284</v>
      </c>
      <c r="G7909">
        <v>31.427720000000001</v>
      </c>
      <c r="H7909">
        <v>186.89884000000001</v>
      </c>
      <c r="I7909">
        <v>68.391779999999997</v>
      </c>
      <c r="J7909">
        <v>45.171859999999995</v>
      </c>
      <c r="K7909">
        <v>23.219919999999998</v>
      </c>
      <c r="L7909">
        <v>84.288420000000002</v>
      </c>
      <c r="M7909">
        <v>1</v>
      </c>
    </row>
    <row r="7910" spans="1:13" x14ac:dyDescent="0.3">
      <c r="A7910" s="1">
        <v>24</v>
      </c>
      <c r="B7910" s="1">
        <v>3</v>
      </c>
      <c r="C7910" s="1" t="s">
        <v>51</v>
      </c>
      <c r="D7910">
        <v>195.29331999999999</v>
      </c>
      <c r="E7910">
        <v>141.89749999999998</v>
      </c>
      <c r="F7910">
        <v>109.47415999999998</v>
      </c>
      <c r="G7910">
        <v>32.423279999999998</v>
      </c>
      <c r="H7910">
        <v>192.04462000000001</v>
      </c>
      <c r="I7910">
        <v>75.695340000000002</v>
      </c>
      <c r="J7910">
        <v>49.16478</v>
      </c>
      <c r="K7910">
        <v>26.530559999999998</v>
      </c>
      <c r="L7910">
        <v>86.203859999999992</v>
      </c>
      <c r="M7910">
        <v>1</v>
      </c>
    </row>
    <row r="7911" spans="1:13" x14ac:dyDescent="0.3">
      <c r="A7911" s="1">
        <v>24</v>
      </c>
      <c r="B7911" s="1">
        <v>3</v>
      </c>
      <c r="C7911" s="1" t="s">
        <v>52</v>
      </c>
      <c r="D7911">
        <v>206.25438000000003</v>
      </c>
      <c r="E7911">
        <v>151.67457999999999</v>
      </c>
      <c r="F7911">
        <v>118.60766000000001</v>
      </c>
      <c r="G7911">
        <v>33.066899999999997</v>
      </c>
      <c r="H7911">
        <v>197.02208000000002</v>
      </c>
      <c r="I7911">
        <v>87.313839999999999</v>
      </c>
      <c r="J7911">
        <v>53.443780000000004</v>
      </c>
      <c r="K7911">
        <v>33.870040000000003</v>
      </c>
      <c r="L7911">
        <v>88.738280000000003</v>
      </c>
      <c r="M7911">
        <v>1</v>
      </c>
    </row>
    <row r="7912" spans="1:13" x14ac:dyDescent="0.3">
      <c r="A7912" s="1">
        <v>24</v>
      </c>
      <c r="B7912" s="1">
        <v>3</v>
      </c>
      <c r="C7912" s="1" t="s">
        <v>53</v>
      </c>
      <c r="D7912">
        <v>216.35678000000001</v>
      </c>
      <c r="E7912">
        <v>160.73094</v>
      </c>
      <c r="F7912">
        <v>127.16780000000001</v>
      </c>
      <c r="G7912">
        <v>33.563100000000006</v>
      </c>
      <c r="H7912">
        <v>201.38777999999999</v>
      </c>
      <c r="I7912">
        <v>91.188580000000002</v>
      </c>
      <c r="J7912">
        <v>56.273219999999995</v>
      </c>
      <c r="K7912">
        <v>34.915379999999999</v>
      </c>
      <c r="L7912">
        <v>89.084179999999989</v>
      </c>
      <c r="M7912">
        <v>1</v>
      </c>
    </row>
    <row r="7913" spans="1:13" x14ac:dyDescent="0.3">
      <c r="A7913" s="1">
        <v>24</v>
      </c>
      <c r="B7913" s="1">
        <v>3</v>
      </c>
      <c r="C7913" s="1" t="s">
        <v>54</v>
      </c>
      <c r="D7913">
        <v>225.5573</v>
      </c>
      <c r="E7913">
        <v>169.01576</v>
      </c>
      <c r="F7913">
        <v>135.08825999999999</v>
      </c>
      <c r="G7913">
        <v>33.927459999999996</v>
      </c>
      <c r="H7913">
        <v>205.21228000000002</v>
      </c>
      <c r="I7913">
        <v>90.766919999999999</v>
      </c>
      <c r="J7913">
        <v>59.364519999999992</v>
      </c>
      <c r="K7913">
        <v>31.4024</v>
      </c>
      <c r="L7913">
        <v>90.138920000000013</v>
      </c>
      <c r="M7913">
        <v>1</v>
      </c>
    </row>
    <row r="7914" spans="1:13" x14ac:dyDescent="0.3">
      <c r="A7914" s="1">
        <v>24</v>
      </c>
      <c r="B7914" s="1">
        <v>3</v>
      </c>
      <c r="C7914" s="1" t="s">
        <v>55</v>
      </c>
      <c r="D7914">
        <v>233.81664000000001</v>
      </c>
      <c r="E7914">
        <v>176.48421999999999</v>
      </c>
      <c r="F7914">
        <v>142.31106</v>
      </c>
      <c r="G7914">
        <v>34.173179999999995</v>
      </c>
      <c r="H7914">
        <v>208.55394000000001</v>
      </c>
      <c r="I7914">
        <v>93.987979999999993</v>
      </c>
      <c r="J7914">
        <v>61.774459999999998</v>
      </c>
      <c r="K7914">
        <v>32.213499999999996</v>
      </c>
      <c r="L7914">
        <v>90.493819999999999</v>
      </c>
      <c r="M7914">
        <v>1</v>
      </c>
    </row>
    <row r="7915" spans="1:13" x14ac:dyDescent="0.3">
      <c r="A7915" s="1">
        <v>24</v>
      </c>
      <c r="B7915" s="1">
        <v>3</v>
      </c>
      <c r="C7915" s="1" t="s">
        <v>56</v>
      </c>
      <c r="D7915">
        <v>241.09938000000002</v>
      </c>
      <c r="E7915">
        <v>183.09719999999999</v>
      </c>
      <c r="F7915">
        <v>148.78578000000002</v>
      </c>
      <c r="G7915">
        <v>34.311419999999998</v>
      </c>
      <c r="H7915">
        <v>211.46095999999997</v>
      </c>
      <c r="I7915">
        <v>100.10715999999999</v>
      </c>
      <c r="J7915">
        <v>63.576199999999993</v>
      </c>
      <c r="K7915">
        <v>36.53096</v>
      </c>
      <c r="L7915">
        <v>90.31832</v>
      </c>
      <c r="M7915">
        <v>1</v>
      </c>
    </row>
    <row r="7916" spans="1:13" x14ac:dyDescent="0.3">
      <c r="A7916" s="1">
        <v>24</v>
      </c>
      <c r="B7916" s="1">
        <v>3</v>
      </c>
      <c r="C7916" s="1" t="s">
        <v>57</v>
      </c>
      <c r="D7916">
        <v>247.37446</v>
      </c>
      <c r="E7916">
        <v>188.821</v>
      </c>
      <c r="F7916">
        <v>154.46912</v>
      </c>
      <c r="G7916">
        <v>34.351900000000001</v>
      </c>
      <c r="H7916">
        <v>213.97305999999998</v>
      </c>
      <c r="I7916">
        <v>104.79416000000001</v>
      </c>
      <c r="J7916">
        <v>65.559840000000008</v>
      </c>
      <c r="K7916">
        <v>39.264899999999997</v>
      </c>
      <c r="L7916">
        <v>90.777500000000003</v>
      </c>
      <c r="M7916">
        <v>1</v>
      </c>
    </row>
    <row r="7917" spans="1:13" x14ac:dyDescent="0.3">
      <c r="A7917" s="1">
        <v>24</v>
      </c>
      <c r="B7917" s="1">
        <v>3</v>
      </c>
      <c r="C7917" s="1" t="s">
        <v>58</v>
      </c>
      <c r="D7917">
        <v>252.61511999999999</v>
      </c>
      <c r="E7917">
        <v>193.62708000000003</v>
      </c>
      <c r="F7917">
        <v>159.32463999999999</v>
      </c>
      <c r="G7917">
        <v>34.302440000000004</v>
      </c>
      <c r="H7917">
        <v>216.12322</v>
      </c>
      <c r="I7917">
        <v>103.32220000000002</v>
      </c>
      <c r="J7917">
        <v>66.63852</v>
      </c>
      <c r="K7917">
        <v>36.752300000000005</v>
      </c>
      <c r="L7917">
        <v>90.356960000000001</v>
      </c>
      <c r="M7917">
        <v>1</v>
      </c>
    </row>
    <row r="7918" spans="1:13" x14ac:dyDescent="0.3">
      <c r="A7918" s="1">
        <v>24</v>
      </c>
      <c r="B7918" s="1">
        <v>3</v>
      </c>
      <c r="C7918" s="1" t="s">
        <v>59</v>
      </c>
      <c r="D7918">
        <v>256.79892000000001</v>
      </c>
      <c r="E7918">
        <v>197.49304000000001</v>
      </c>
      <c r="F7918">
        <v>163.34206</v>
      </c>
      <c r="G7918">
        <v>34.150980000000004</v>
      </c>
      <c r="H7918">
        <v>217.965</v>
      </c>
      <c r="I7918">
        <v>105.30112</v>
      </c>
      <c r="J7918">
        <v>67.650260000000003</v>
      </c>
      <c r="K7918">
        <v>37.874319999999997</v>
      </c>
      <c r="L7918">
        <v>90.235579999999999</v>
      </c>
      <c r="M7918">
        <v>1</v>
      </c>
    </row>
    <row r="7919" spans="1:13" x14ac:dyDescent="0.3">
      <c r="A7919" s="1">
        <v>24</v>
      </c>
      <c r="B7919" s="1">
        <v>3</v>
      </c>
      <c r="C7919" s="1" t="s">
        <v>60</v>
      </c>
      <c r="D7919">
        <v>259.90800000000002</v>
      </c>
      <c r="E7919">
        <v>200.39993999999999</v>
      </c>
      <c r="F7919">
        <v>166.48584</v>
      </c>
      <c r="G7919">
        <v>33.914099999999998</v>
      </c>
      <c r="H7919">
        <v>219.50403999999997</v>
      </c>
      <c r="I7919">
        <v>107.65834</v>
      </c>
      <c r="J7919">
        <v>68.417419999999993</v>
      </c>
      <c r="K7919">
        <v>39.412419999999997</v>
      </c>
      <c r="L7919">
        <v>90.167519999999996</v>
      </c>
      <c r="M7919">
        <v>1</v>
      </c>
    </row>
    <row r="7920" spans="1:13" x14ac:dyDescent="0.3">
      <c r="A7920" s="1">
        <v>24</v>
      </c>
      <c r="B7920" s="1">
        <v>3</v>
      </c>
      <c r="C7920" s="1" t="s">
        <v>61</v>
      </c>
      <c r="D7920">
        <v>261.92917999999997</v>
      </c>
      <c r="E7920">
        <v>202.33380000000002</v>
      </c>
      <c r="F7920">
        <v>168.72613999999999</v>
      </c>
      <c r="G7920">
        <v>33.607659999999996</v>
      </c>
      <c r="H7920">
        <v>220.74207999999999</v>
      </c>
      <c r="I7920">
        <v>107.43338000000001</v>
      </c>
      <c r="J7920">
        <v>69.317820000000012</v>
      </c>
      <c r="K7920">
        <v>38.46772</v>
      </c>
      <c r="L7920">
        <v>90.650019999999998</v>
      </c>
      <c r="M7920">
        <v>1</v>
      </c>
    </row>
    <row r="7921" spans="1:13" x14ac:dyDescent="0.3">
      <c r="A7921" s="1">
        <v>24</v>
      </c>
      <c r="B7921" s="1">
        <v>3</v>
      </c>
      <c r="C7921" s="1" t="s">
        <v>62</v>
      </c>
      <c r="D7921">
        <v>262.85386</v>
      </c>
      <c r="E7921">
        <v>203.286</v>
      </c>
      <c r="F7921">
        <v>170.04991999999999</v>
      </c>
      <c r="G7921">
        <v>33.236080000000001</v>
      </c>
      <c r="H7921">
        <v>221.6918</v>
      </c>
      <c r="I7921">
        <v>111.65412000000001</v>
      </c>
      <c r="J7921">
        <v>69.37724</v>
      </c>
      <c r="K7921">
        <v>42.788340000000005</v>
      </c>
      <c r="L7921">
        <v>90.40898</v>
      </c>
      <c r="M7921">
        <v>1</v>
      </c>
    </row>
    <row r="7922" spans="1:13" x14ac:dyDescent="0.3">
      <c r="A7922" s="1">
        <v>24</v>
      </c>
      <c r="B7922" s="1">
        <v>3</v>
      </c>
      <c r="C7922" s="1" t="s">
        <v>63</v>
      </c>
      <c r="D7922">
        <v>262.67818</v>
      </c>
      <c r="E7922">
        <v>203.12376</v>
      </c>
      <c r="F7922">
        <v>169.96042000000003</v>
      </c>
      <c r="G7922">
        <v>33.163339999999998</v>
      </c>
      <c r="H7922">
        <v>221.72273999999999</v>
      </c>
      <c r="I7922">
        <v>113.19502</v>
      </c>
      <c r="J7922">
        <v>69.267920000000004</v>
      </c>
      <c r="K7922">
        <v>44.304500000000004</v>
      </c>
      <c r="L7922">
        <v>90.326880000000003</v>
      </c>
      <c r="M7922">
        <v>1</v>
      </c>
    </row>
    <row r="7923" spans="1:13" x14ac:dyDescent="0.3">
      <c r="A7923" s="1">
        <v>24</v>
      </c>
      <c r="B7923" s="1">
        <v>3</v>
      </c>
      <c r="C7923" s="1" t="s">
        <v>64</v>
      </c>
      <c r="D7923">
        <v>261.40296000000001</v>
      </c>
      <c r="E7923">
        <v>201.85429999999999</v>
      </c>
      <c r="F7923">
        <v>168.44863999999998</v>
      </c>
      <c r="G7923">
        <v>33.405700000000003</v>
      </c>
      <c r="H7923">
        <v>220.82103999999998</v>
      </c>
      <c r="I7923">
        <v>113.69784</v>
      </c>
      <c r="J7923">
        <v>69.018900000000002</v>
      </c>
      <c r="K7923">
        <v>45.202060000000003</v>
      </c>
      <c r="L7923">
        <v>90.441879999999998</v>
      </c>
      <c r="M7923">
        <v>1</v>
      </c>
    </row>
    <row r="7924" spans="1:13" x14ac:dyDescent="0.3">
      <c r="A7924" s="1">
        <v>24</v>
      </c>
      <c r="B7924" s="1">
        <v>3</v>
      </c>
      <c r="C7924" s="1" t="s">
        <v>65</v>
      </c>
      <c r="D7924">
        <v>259.03375999999997</v>
      </c>
      <c r="E7924">
        <v>199.60797999999997</v>
      </c>
      <c r="F7924">
        <v>166.02282000000002</v>
      </c>
      <c r="G7924">
        <v>33.5852</v>
      </c>
      <c r="H7924">
        <v>219.62975999999998</v>
      </c>
      <c r="I7924">
        <v>109.23071999999999</v>
      </c>
      <c r="J7924">
        <v>68.742100000000008</v>
      </c>
      <c r="K7924">
        <v>40.601019999999998</v>
      </c>
      <c r="L7924">
        <v>90.904359999999997</v>
      </c>
      <c r="M7924">
        <v>1</v>
      </c>
    </row>
    <row r="7925" spans="1:13" x14ac:dyDescent="0.3">
      <c r="A7925" s="1">
        <v>24</v>
      </c>
      <c r="B7925" s="1">
        <v>3</v>
      </c>
      <c r="C7925" s="1" t="s">
        <v>66</v>
      </c>
      <c r="D7925">
        <v>255.58076</v>
      </c>
      <c r="E7925">
        <v>196.39454000000001</v>
      </c>
      <c r="F7925">
        <v>162.69657999999998</v>
      </c>
      <c r="G7925">
        <v>33.697959999999995</v>
      </c>
      <c r="H7925">
        <v>218.13497999999998</v>
      </c>
      <c r="I7925">
        <v>107.23452</v>
      </c>
      <c r="J7925">
        <v>67.515479999999997</v>
      </c>
      <c r="K7925">
        <v>39.748559999999998</v>
      </c>
      <c r="L7925">
        <v>90.486719999999991</v>
      </c>
      <c r="M7925">
        <v>1</v>
      </c>
    </row>
    <row r="7926" spans="1:13" x14ac:dyDescent="0.3">
      <c r="A7926" s="1">
        <v>24</v>
      </c>
      <c r="B7926" s="1">
        <v>3</v>
      </c>
      <c r="C7926" s="1" t="s">
        <v>67</v>
      </c>
      <c r="D7926">
        <v>251.05895999999998</v>
      </c>
      <c r="E7926">
        <v>192.22971999999999</v>
      </c>
      <c r="F7926">
        <v>158.49096</v>
      </c>
      <c r="G7926">
        <v>33.738759999999999</v>
      </c>
      <c r="H7926">
        <v>216.32076000000001</v>
      </c>
      <c r="I7926">
        <v>114.56098000000001</v>
      </c>
      <c r="J7926">
        <v>69.717799999999997</v>
      </c>
      <c r="K7926">
        <v>44.881860000000003</v>
      </c>
      <c r="L7926">
        <v>95.138660000000002</v>
      </c>
      <c r="M7926">
        <v>1</v>
      </c>
    </row>
    <row r="7927" spans="1:13" x14ac:dyDescent="0.3">
      <c r="A7927" s="1">
        <v>24</v>
      </c>
      <c r="B7927" s="1">
        <v>3</v>
      </c>
      <c r="C7927" s="1" t="s">
        <v>68</v>
      </c>
      <c r="D7927">
        <v>245.48773999999997</v>
      </c>
      <c r="E7927">
        <v>187.13407999999998</v>
      </c>
      <c r="F7927">
        <v>153.42998</v>
      </c>
      <c r="G7927">
        <v>33.704099999999997</v>
      </c>
      <c r="H7927">
        <v>214.16235999999998</v>
      </c>
      <c r="I7927">
        <v>106.07536</v>
      </c>
      <c r="J7927">
        <v>65.610100000000003</v>
      </c>
      <c r="K7927">
        <v>40.465319999999998</v>
      </c>
      <c r="L7927">
        <v>91.536839999999998</v>
      </c>
      <c r="M7927">
        <v>1</v>
      </c>
    </row>
    <row r="7928" spans="1:13" x14ac:dyDescent="0.3">
      <c r="A7928" s="1">
        <v>24</v>
      </c>
      <c r="B7928" s="1">
        <v>3</v>
      </c>
      <c r="C7928" s="1" t="s">
        <v>69</v>
      </c>
      <c r="D7928">
        <v>238.89112</v>
      </c>
      <c r="E7928">
        <v>181.13319999999999</v>
      </c>
      <c r="F7928">
        <v>147.54425999999998</v>
      </c>
      <c r="G7928">
        <v>33.588920000000002</v>
      </c>
      <c r="H7928">
        <v>211.62988000000001</v>
      </c>
      <c r="I7928">
        <v>108.15028000000002</v>
      </c>
      <c r="J7928">
        <v>64.540060000000011</v>
      </c>
      <c r="K7928">
        <v>43.610200000000006</v>
      </c>
      <c r="L7928">
        <v>92.556219999999996</v>
      </c>
      <c r="M7928">
        <v>1</v>
      </c>
    </row>
    <row r="7929" spans="1:13" x14ac:dyDescent="0.3">
      <c r="A7929" s="1">
        <v>24</v>
      </c>
      <c r="B7929" s="1">
        <v>3</v>
      </c>
      <c r="C7929" s="1" t="s">
        <v>70</v>
      </c>
      <c r="D7929">
        <v>231.29740000000001</v>
      </c>
      <c r="E7929">
        <v>174.25776000000002</v>
      </c>
      <c r="F7929">
        <v>140.87348000000003</v>
      </c>
      <c r="G7929">
        <v>33.384280000000004</v>
      </c>
      <c r="H7929">
        <v>208.69094000000001</v>
      </c>
      <c r="I7929">
        <v>103.45976</v>
      </c>
      <c r="J7929">
        <v>62.508339999999997</v>
      </c>
      <c r="K7929">
        <v>40.951419999999999</v>
      </c>
      <c r="L7929">
        <v>92.570300000000003</v>
      </c>
      <c r="M7929">
        <v>1</v>
      </c>
    </row>
    <row r="7930" spans="1:13" x14ac:dyDescent="0.3">
      <c r="A7930" s="1">
        <v>24</v>
      </c>
      <c r="B7930" s="1">
        <v>3</v>
      </c>
      <c r="C7930" s="1" t="s">
        <v>71</v>
      </c>
      <c r="D7930">
        <v>222.73920000000004</v>
      </c>
      <c r="E7930">
        <v>166.54425999999998</v>
      </c>
      <c r="F7930">
        <v>133.47431999999998</v>
      </c>
      <c r="G7930">
        <v>33.069939999999995</v>
      </c>
      <c r="H7930">
        <v>205.32145999999997</v>
      </c>
      <c r="I7930">
        <v>99.737740000000002</v>
      </c>
      <c r="J7930">
        <v>59.488920000000007</v>
      </c>
      <c r="K7930">
        <v>40.248840000000001</v>
      </c>
      <c r="L7930">
        <v>91.483919999999998</v>
      </c>
      <c r="M7930">
        <v>1</v>
      </c>
    </row>
    <row r="7931" spans="1:13" x14ac:dyDescent="0.3">
      <c r="A7931" s="1">
        <v>24</v>
      </c>
      <c r="B7931" s="1">
        <v>3</v>
      </c>
      <c r="C7931" s="1" t="s">
        <v>72</v>
      </c>
      <c r="D7931">
        <v>213.25331999999997</v>
      </c>
      <c r="E7931">
        <v>158.03264000000001</v>
      </c>
      <c r="F7931">
        <v>125.38438000000001</v>
      </c>
      <c r="G7931">
        <v>32.648260000000001</v>
      </c>
      <c r="H7931">
        <v>201.44962000000001</v>
      </c>
      <c r="I7931">
        <v>95.457059999999998</v>
      </c>
      <c r="J7931">
        <v>56.113600000000005</v>
      </c>
      <c r="K7931">
        <v>39.343440000000001</v>
      </c>
      <c r="L7931">
        <v>90.123059999999995</v>
      </c>
      <c r="M7931">
        <v>1</v>
      </c>
    </row>
    <row r="7932" spans="1:13" x14ac:dyDescent="0.3">
      <c r="A7932" s="1">
        <v>24</v>
      </c>
      <c r="B7932" s="1">
        <v>3</v>
      </c>
      <c r="C7932" s="1" t="s">
        <v>73</v>
      </c>
      <c r="D7932">
        <v>202.88050000000004</v>
      </c>
      <c r="E7932">
        <v>148.76903999999999</v>
      </c>
      <c r="F7932">
        <v>116.65929999999999</v>
      </c>
      <c r="G7932">
        <v>32.109740000000002</v>
      </c>
      <c r="H7932">
        <v>197.00603999999998</v>
      </c>
      <c r="I7932">
        <v>86.310379999999981</v>
      </c>
      <c r="J7932">
        <v>52.278839999999988</v>
      </c>
      <c r="K7932">
        <v>34.03154</v>
      </c>
      <c r="L7932">
        <v>88.255439999999993</v>
      </c>
      <c r="M7932">
        <v>1</v>
      </c>
    </row>
    <row r="7933" spans="1:13" x14ac:dyDescent="0.3">
      <c r="A7933" s="1">
        <v>24</v>
      </c>
      <c r="B7933" s="1">
        <v>3</v>
      </c>
      <c r="C7933" s="1" t="s">
        <v>74</v>
      </c>
      <c r="D7933">
        <v>191.66523999999998</v>
      </c>
      <c r="E7933">
        <v>138.8057</v>
      </c>
      <c r="F7933">
        <v>107.36579999999999</v>
      </c>
      <c r="G7933">
        <v>31.439939999999996</v>
      </c>
      <c r="H7933">
        <v>191.91091999999998</v>
      </c>
      <c r="I7933">
        <v>77.525600000000011</v>
      </c>
      <c r="J7933">
        <v>48.553039999999996</v>
      </c>
      <c r="K7933">
        <v>29.0748</v>
      </c>
      <c r="L7933">
        <v>86.750540000000001</v>
      </c>
      <c r="M7933">
        <v>1</v>
      </c>
    </row>
    <row r="7934" spans="1:13" x14ac:dyDescent="0.3">
      <c r="A7934" s="1">
        <v>24</v>
      </c>
      <c r="B7934" s="1">
        <v>3</v>
      </c>
      <c r="C7934" s="1" t="s">
        <v>75</v>
      </c>
      <c r="D7934">
        <v>179.65570000000002</v>
      </c>
      <c r="E7934">
        <v>128.23606000000001</v>
      </c>
      <c r="F7934">
        <v>97.717020000000005</v>
      </c>
      <c r="G7934">
        <v>30.519020000000001</v>
      </c>
      <c r="H7934">
        <v>186.33042</v>
      </c>
      <c r="I7934">
        <v>71.538020000000003</v>
      </c>
      <c r="J7934">
        <v>44.046620000000004</v>
      </c>
      <c r="K7934">
        <v>27.497480000000003</v>
      </c>
      <c r="L7934">
        <v>83.953540000000004</v>
      </c>
      <c r="M7934">
        <v>1</v>
      </c>
    </row>
    <row r="7935" spans="1:13" x14ac:dyDescent="0.3">
      <c r="A7935" s="1">
        <v>24</v>
      </c>
      <c r="B7935" s="1">
        <v>3</v>
      </c>
      <c r="C7935" s="1" t="s">
        <v>76</v>
      </c>
      <c r="D7935">
        <v>166.9034</v>
      </c>
      <c r="E7935">
        <v>117.12794</v>
      </c>
      <c r="F7935">
        <v>87.78558000000001</v>
      </c>
      <c r="G7935">
        <v>29.342360000000003</v>
      </c>
      <c r="H7935">
        <v>180.16718</v>
      </c>
      <c r="I7935">
        <v>63.176239999999993</v>
      </c>
      <c r="J7935">
        <v>38.5839</v>
      </c>
      <c r="K7935">
        <v>24.787799999999997</v>
      </c>
      <c r="L7935">
        <v>79.13900000000001</v>
      </c>
      <c r="M7935">
        <v>1</v>
      </c>
    </row>
    <row r="7936" spans="1:13" x14ac:dyDescent="0.3">
      <c r="A7936" s="1">
        <v>24</v>
      </c>
      <c r="B7936" s="1">
        <v>3</v>
      </c>
      <c r="C7936" s="1" t="s">
        <v>77</v>
      </c>
      <c r="D7936">
        <v>153.46307999999999</v>
      </c>
      <c r="E7936">
        <v>105.524</v>
      </c>
      <c r="F7936">
        <v>77.53098</v>
      </c>
      <c r="G7936">
        <v>27.993040000000001</v>
      </c>
      <c r="H7936">
        <v>173.03684000000001</v>
      </c>
      <c r="I7936">
        <v>59.076639999999998</v>
      </c>
      <c r="J7936">
        <v>34.814620000000005</v>
      </c>
      <c r="K7936">
        <v>24.26202</v>
      </c>
      <c r="L7936">
        <v>77.665139999999994</v>
      </c>
      <c r="M7936">
        <v>1</v>
      </c>
    </row>
    <row r="7937" spans="1:13" x14ac:dyDescent="0.3">
      <c r="A7937" s="1">
        <v>24</v>
      </c>
      <c r="B7937" s="1">
        <v>3</v>
      </c>
      <c r="C7937" s="1" t="s">
        <v>78</v>
      </c>
      <c r="D7937">
        <v>139.39243999999999</v>
      </c>
      <c r="E7937">
        <v>93.510200000000012</v>
      </c>
      <c r="F7937">
        <v>67.057100000000005</v>
      </c>
      <c r="G7937">
        <v>26.453120000000002</v>
      </c>
      <c r="H7937">
        <v>164.7405</v>
      </c>
      <c r="I7937">
        <v>53.06407999999999</v>
      </c>
      <c r="J7937">
        <v>30.314599999999995</v>
      </c>
      <c r="K7937">
        <v>22.749500000000001</v>
      </c>
      <c r="L7937">
        <v>74.432780000000008</v>
      </c>
      <c r="M7937">
        <v>1</v>
      </c>
    </row>
    <row r="7938" spans="1:13" x14ac:dyDescent="0.3">
      <c r="A7938" s="1">
        <v>24</v>
      </c>
      <c r="B7938" s="1">
        <v>3</v>
      </c>
      <c r="C7938" s="1" t="s">
        <v>79</v>
      </c>
      <c r="D7938">
        <v>124.75183999999999</v>
      </c>
      <c r="E7938">
        <v>81.188320000000004</v>
      </c>
      <c r="F7938">
        <v>56.49456</v>
      </c>
      <c r="G7938">
        <v>24.693760000000005</v>
      </c>
      <c r="H7938">
        <v>155.04156</v>
      </c>
      <c r="I7938">
        <v>47.119080000000004</v>
      </c>
      <c r="J7938">
        <v>25.556420000000003</v>
      </c>
      <c r="K7938">
        <v>21.562639999999998</v>
      </c>
      <c r="L7938">
        <v>70.088260000000005</v>
      </c>
      <c r="M7938">
        <v>1</v>
      </c>
    </row>
    <row r="7939" spans="1:13" x14ac:dyDescent="0.3">
      <c r="A7939" s="1">
        <v>24</v>
      </c>
      <c r="B7939" s="1">
        <v>3</v>
      </c>
      <c r="C7939" s="1" t="s">
        <v>80</v>
      </c>
      <c r="D7939">
        <v>109.60404000000001</v>
      </c>
      <c r="E7939">
        <v>68.684119999999993</v>
      </c>
      <c r="F7939">
        <v>46.010900000000007</v>
      </c>
      <c r="G7939">
        <v>22.673220000000001</v>
      </c>
      <c r="H7939">
        <v>143.66561999999999</v>
      </c>
      <c r="I7939">
        <v>40.471439999999994</v>
      </c>
      <c r="J7939">
        <v>20.913339999999998</v>
      </c>
      <c r="K7939">
        <v>19.558099999999996</v>
      </c>
      <c r="L7939">
        <v>65.255399999999995</v>
      </c>
      <c r="M7939">
        <v>1</v>
      </c>
    </row>
    <row r="7940" spans="1:13" x14ac:dyDescent="0.3">
      <c r="A7940" s="1">
        <v>24</v>
      </c>
      <c r="B7940" s="1">
        <v>3</v>
      </c>
      <c r="C7940" s="1" t="s">
        <v>81</v>
      </c>
      <c r="D7940">
        <v>94.014060000000001</v>
      </c>
      <c r="E7940">
        <v>56.143999999999991</v>
      </c>
      <c r="F7940">
        <v>35.771120000000003</v>
      </c>
      <c r="G7940">
        <v>20.372880000000002</v>
      </c>
      <c r="H7940">
        <v>130.1277</v>
      </c>
      <c r="I7940">
        <v>32.893659999999997</v>
      </c>
      <c r="J7940">
        <v>16.210419999999999</v>
      </c>
      <c r="K7940">
        <v>17.006360000000001</v>
      </c>
      <c r="L7940">
        <v>58.9206</v>
      </c>
      <c r="M7940">
        <v>0.84000000000000008</v>
      </c>
    </row>
    <row r="7941" spans="1:13" x14ac:dyDescent="0.3">
      <c r="A7941" s="1">
        <v>24</v>
      </c>
      <c r="B7941" s="1">
        <v>3</v>
      </c>
      <c r="C7941" s="1" t="s">
        <v>82</v>
      </c>
      <c r="D7941">
        <v>78.048759999999987</v>
      </c>
      <c r="E7941">
        <v>43.760860000000001</v>
      </c>
      <c r="F7941">
        <v>26.026619999999998</v>
      </c>
      <c r="G7941">
        <v>17.73424</v>
      </c>
      <c r="H7941">
        <v>113.90817999999999</v>
      </c>
      <c r="I7941">
        <v>25.982940000000003</v>
      </c>
      <c r="J7941">
        <v>12.065639999999998</v>
      </c>
      <c r="K7941">
        <v>14.492979999999999</v>
      </c>
      <c r="L7941">
        <v>52.810159999999996</v>
      </c>
      <c r="M7941">
        <v>0.96</v>
      </c>
    </row>
    <row r="7942" spans="1:13" x14ac:dyDescent="0.3">
      <c r="A7942" s="1">
        <v>24</v>
      </c>
      <c r="B7942" s="1">
        <v>3</v>
      </c>
      <c r="C7942" s="1" t="s">
        <v>83</v>
      </c>
      <c r="D7942">
        <v>61.776599999999995</v>
      </c>
      <c r="E7942">
        <v>31.803379999999997</v>
      </c>
      <c r="F7942">
        <v>17.127420000000001</v>
      </c>
      <c r="G7942">
        <v>14.676000000000002</v>
      </c>
      <c r="H7942">
        <v>94.466579999999993</v>
      </c>
      <c r="I7942">
        <v>20.520759999999996</v>
      </c>
      <c r="J7942">
        <v>8.5065599999999986</v>
      </c>
      <c r="K7942">
        <v>12.28036</v>
      </c>
      <c r="L7942">
        <v>46.933920000000001</v>
      </c>
      <c r="M7942">
        <v>1</v>
      </c>
    </row>
    <row r="7943" spans="1:13" x14ac:dyDescent="0.3">
      <c r="A7943" s="1">
        <v>24</v>
      </c>
      <c r="B7943" s="1">
        <v>3</v>
      </c>
      <c r="C7943" s="1" t="s">
        <v>84</v>
      </c>
      <c r="D7943">
        <v>45.267400000000002</v>
      </c>
      <c r="E7943">
        <v>20.650659999999998</v>
      </c>
      <c r="F7943">
        <v>9.5233799999999995</v>
      </c>
      <c r="G7943">
        <v>11.127260000000001</v>
      </c>
      <c r="H7943">
        <v>71.235939999999999</v>
      </c>
      <c r="I7943">
        <v>12.596900000000002</v>
      </c>
      <c r="J7943">
        <v>4.9915199999999995</v>
      </c>
      <c r="K7943">
        <v>7.7591799999999989</v>
      </c>
      <c r="L7943">
        <v>37.336260000000003</v>
      </c>
      <c r="M7943">
        <v>1</v>
      </c>
    </row>
    <row r="7944" spans="1:13" x14ac:dyDescent="0.3">
      <c r="A7944" s="1">
        <v>24</v>
      </c>
      <c r="B7944" s="1">
        <v>3</v>
      </c>
      <c r="C7944" s="1" t="s">
        <v>85</v>
      </c>
      <c r="D7944">
        <v>28.59198</v>
      </c>
      <c r="E7944">
        <v>10.87608</v>
      </c>
      <c r="F7944">
        <v>3.8048799999999998</v>
      </c>
      <c r="G7944">
        <v>7.0711999999999993</v>
      </c>
      <c r="H7944">
        <v>44.080979999999997</v>
      </c>
      <c r="I7944">
        <v>8.2961399999999994</v>
      </c>
      <c r="J7944">
        <v>2.1409199999999999</v>
      </c>
      <c r="K7944">
        <v>6.1556200000000008</v>
      </c>
      <c r="L7944">
        <v>24.826640000000001</v>
      </c>
      <c r="M7944">
        <v>1</v>
      </c>
    </row>
    <row r="7945" spans="1:13" x14ac:dyDescent="0.3">
      <c r="A7945" s="1">
        <v>24</v>
      </c>
      <c r="B7945" s="1">
        <v>3</v>
      </c>
      <c r="C7945" s="1" t="s">
        <v>86</v>
      </c>
      <c r="D7945">
        <v>11.821819999999999</v>
      </c>
      <c r="E7945">
        <v>3.3891399999999998</v>
      </c>
      <c r="F7945">
        <v>0.62673999999999996</v>
      </c>
      <c r="G7945">
        <v>2.7623600000000001</v>
      </c>
      <c r="H7945">
        <v>13.8971</v>
      </c>
      <c r="I7945">
        <v>3.1483599999999998</v>
      </c>
      <c r="J7945">
        <v>0.38997999999999999</v>
      </c>
      <c r="K7945">
        <v>2.7583800000000003</v>
      </c>
      <c r="L7945">
        <v>8.6574800000000014</v>
      </c>
      <c r="M7945">
        <v>1</v>
      </c>
    </row>
    <row r="7946" spans="1:13" x14ac:dyDescent="0.3">
      <c r="A7946" s="1">
        <v>24</v>
      </c>
      <c r="B7946" s="1">
        <v>3</v>
      </c>
      <c r="C7946" s="1" t="s">
        <v>87</v>
      </c>
      <c r="D7946">
        <v>0.34166000000000002</v>
      </c>
      <c r="E7946">
        <v>7.1540000000000006E-2</v>
      </c>
      <c r="F7946">
        <v>2.5799999999999998E-3</v>
      </c>
      <c r="G7946">
        <v>6.8940000000000001E-2</v>
      </c>
      <c r="H7946">
        <v>0</v>
      </c>
      <c r="I7946">
        <v>6.9779999999999995E-2</v>
      </c>
      <c r="J7946">
        <v>1.14E-3</v>
      </c>
      <c r="K7946">
        <v>6.8640000000000007E-2</v>
      </c>
      <c r="L7946">
        <v>0</v>
      </c>
      <c r="M7946">
        <v>0.95998000000000006</v>
      </c>
    </row>
    <row r="7947" spans="1:13" x14ac:dyDescent="0.3">
      <c r="A7947" s="1">
        <v>24</v>
      </c>
      <c r="B7947" s="1">
        <v>3</v>
      </c>
      <c r="C7947" s="1" t="s">
        <v>88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1</v>
      </c>
    </row>
    <row r="7948" spans="1:13" x14ac:dyDescent="0.3">
      <c r="A7948" s="1">
        <v>24</v>
      </c>
      <c r="B7948" s="1">
        <v>3</v>
      </c>
      <c r="C7948" s="1" t="s">
        <v>89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1</v>
      </c>
    </row>
    <row r="7949" spans="1:13" x14ac:dyDescent="0.3">
      <c r="A7949" s="1">
        <v>24</v>
      </c>
      <c r="B7949" s="1">
        <v>3</v>
      </c>
      <c r="C7949" s="1" t="s">
        <v>9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1</v>
      </c>
    </row>
    <row r="7950" spans="1:13" x14ac:dyDescent="0.3">
      <c r="A7950" s="1">
        <v>24</v>
      </c>
      <c r="B7950" s="1">
        <v>3</v>
      </c>
      <c r="C7950" s="1" t="s">
        <v>91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1</v>
      </c>
    </row>
    <row r="7951" spans="1:13" x14ac:dyDescent="0.3">
      <c r="A7951" s="1">
        <v>24</v>
      </c>
      <c r="B7951" s="1">
        <v>3</v>
      </c>
      <c r="C7951" s="1" t="s">
        <v>92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1</v>
      </c>
    </row>
    <row r="7952" spans="1:13" x14ac:dyDescent="0.3">
      <c r="A7952" s="1">
        <v>24</v>
      </c>
      <c r="B7952" s="1">
        <v>3</v>
      </c>
      <c r="C7952" s="1" t="s">
        <v>93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1</v>
      </c>
    </row>
    <row r="7953" spans="1:13" x14ac:dyDescent="0.3">
      <c r="A7953" s="1">
        <v>24</v>
      </c>
      <c r="B7953" s="1">
        <v>3</v>
      </c>
      <c r="C7953" s="1" t="s">
        <v>94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1</v>
      </c>
    </row>
    <row r="7954" spans="1:13" x14ac:dyDescent="0.3">
      <c r="A7954" s="1">
        <v>24</v>
      </c>
      <c r="B7954" s="1">
        <v>3</v>
      </c>
      <c r="C7954" s="1" t="s">
        <v>95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1</v>
      </c>
    </row>
    <row r="7955" spans="1:13" x14ac:dyDescent="0.3">
      <c r="A7955" s="1">
        <v>24</v>
      </c>
      <c r="B7955" s="1">
        <v>3</v>
      </c>
      <c r="C7955" s="1" t="s">
        <v>96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1</v>
      </c>
    </row>
    <row r="7956" spans="1:13" x14ac:dyDescent="0.3">
      <c r="A7956" s="1">
        <v>24</v>
      </c>
      <c r="B7956" s="1">
        <v>3</v>
      </c>
      <c r="C7956" s="1" t="s">
        <v>97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1</v>
      </c>
    </row>
    <row r="7957" spans="1:13" x14ac:dyDescent="0.3">
      <c r="A7957" s="1">
        <v>24</v>
      </c>
      <c r="B7957" s="1">
        <v>3</v>
      </c>
      <c r="C7957" s="1" t="s">
        <v>98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1</v>
      </c>
    </row>
    <row r="7958" spans="1:13" x14ac:dyDescent="0.3">
      <c r="A7958" s="1">
        <v>24</v>
      </c>
      <c r="B7958" s="1">
        <v>3</v>
      </c>
      <c r="C7958" s="1" t="s">
        <v>99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1</v>
      </c>
    </row>
    <row r="7959" spans="1:13" x14ac:dyDescent="0.3">
      <c r="A7959" s="1">
        <v>24</v>
      </c>
      <c r="B7959" s="1">
        <v>3</v>
      </c>
      <c r="C7959" s="1" t="s">
        <v>100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1</v>
      </c>
    </row>
    <row r="7960" spans="1:13" x14ac:dyDescent="0.3">
      <c r="A7960" s="1">
        <v>24</v>
      </c>
      <c r="B7960" s="1">
        <v>3</v>
      </c>
      <c r="C7960" s="1" t="s">
        <v>101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1</v>
      </c>
    </row>
    <row r="7961" spans="1:13" x14ac:dyDescent="0.3">
      <c r="A7961" s="1">
        <v>24</v>
      </c>
      <c r="B7961" s="1">
        <v>3</v>
      </c>
      <c r="C7961" s="1" t="s">
        <v>102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1</v>
      </c>
    </row>
    <row r="7962" spans="1:13" x14ac:dyDescent="0.3">
      <c r="A7962" s="1">
        <v>24</v>
      </c>
      <c r="B7962" s="1">
        <v>3</v>
      </c>
      <c r="C7962" s="1" t="s">
        <v>103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1</v>
      </c>
    </row>
    <row r="7963" spans="1:13" x14ac:dyDescent="0.3">
      <c r="A7963" s="1">
        <v>24</v>
      </c>
      <c r="B7963" s="1">
        <v>3</v>
      </c>
      <c r="C7963" s="1" t="s">
        <v>104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1</v>
      </c>
    </row>
    <row r="7964" spans="1:13" x14ac:dyDescent="0.3">
      <c r="A7964" s="1">
        <v>24</v>
      </c>
      <c r="B7964" s="1">
        <v>3</v>
      </c>
      <c r="C7964" s="1" t="s">
        <v>105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1</v>
      </c>
    </row>
    <row r="7965" spans="1:13" x14ac:dyDescent="0.3">
      <c r="A7965" s="1">
        <v>24</v>
      </c>
      <c r="B7965" s="1">
        <v>3</v>
      </c>
      <c r="C7965" s="1" t="s">
        <v>106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1</v>
      </c>
    </row>
    <row r="7966" spans="1:13" x14ac:dyDescent="0.3">
      <c r="A7966" s="1">
        <v>24</v>
      </c>
      <c r="B7966" s="1">
        <v>3</v>
      </c>
      <c r="C7966" s="1" t="s">
        <v>107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1</v>
      </c>
    </row>
    <row r="7967" spans="1:13" x14ac:dyDescent="0.3">
      <c r="A7967" s="1">
        <v>24</v>
      </c>
      <c r="B7967" s="1">
        <v>3</v>
      </c>
      <c r="C7967" s="1" t="s">
        <v>108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1</v>
      </c>
    </row>
    <row r="7968" spans="1:13" x14ac:dyDescent="0.3">
      <c r="A7968" s="1">
        <v>24</v>
      </c>
      <c r="B7968" s="1">
        <v>3</v>
      </c>
      <c r="C7968" s="1" t="s">
        <v>109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1</v>
      </c>
    </row>
    <row r="7969" spans="1:13" x14ac:dyDescent="0.3">
      <c r="A7969" s="1">
        <v>24</v>
      </c>
      <c r="B7969" s="1">
        <v>3</v>
      </c>
      <c r="C7969" s="1" t="s">
        <v>11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1</v>
      </c>
    </row>
    <row r="7970" spans="1:13" x14ac:dyDescent="0.3">
      <c r="A7970" s="1">
        <v>25</v>
      </c>
      <c r="B7970" s="1">
        <v>3</v>
      </c>
      <c r="C7970" s="1" t="s">
        <v>15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1</v>
      </c>
    </row>
    <row r="7971" spans="1:13" x14ac:dyDescent="0.3">
      <c r="A7971" s="1">
        <v>25</v>
      </c>
      <c r="B7971" s="1">
        <v>3</v>
      </c>
      <c r="C7971" s="1" t="s">
        <v>16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1</v>
      </c>
    </row>
    <row r="7972" spans="1:13" x14ac:dyDescent="0.3">
      <c r="A7972" s="1">
        <v>25</v>
      </c>
      <c r="B7972" s="1">
        <v>3</v>
      </c>
      <c r="C7972" s="1" t="s">
        <v>17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1</v>
      </c>
    </row>
    <row r="7973" spans="1:13" x14ac:dyDescent="0.3">
      <c r="A7973" s="1">
        <v>25</v>
      </c>
      <c r="B7973" s="1">
        <v>3</v>
      </c>
      <c r="C7973" s="1" t="s">
        <v>18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1</v>
      </c>
    </row>
    <row r="7974" spans="1:13" x14ac:dyDescent="0.3">
      <c r="A7974" s="1">
        <v>25</v>
      </c>
      <c r="B7974" s="1">
        <v>3</v>
      </c>
      <c r="C7974" s="1" t="s">
        <v>19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1</v>
      </c>
    </row>
    <row r="7975" spans="1:13" x14ac:dyDescent="0.3">
      <c r="A7975" s="1">
        <v>25</v>
      </c>
      <c r="B7975" s="1">
        <v>3</v>
      </c>
      <c r="C7975" s="1" t="s">
        <v>2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1</v>
      </c>
    </row>
    <row r="7976" spans="1:13" x14ac:dyDescent="0.3">
      <c r="A7976" s="1">
        <v>25</v>
      </c>
      <c r="B7976" s="1">
        <v>3</v>
      </c>
      <c r="C7976" s="1" t="s">
        <v>21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1</v>
      </c>
    </row>
    <row r="7977" spans="1:13" x14ac:dyDescent="0.3">
      <c r="A7977" s="1">
        <v>25</v>
      </c>
      <c r="B7977" s="1">
        <v>3</v>
      </c>
      <c r="C7977" s="1" t="s">
        <v>22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1</v>
      </c>
    </row>
    <row r="7978" spans="1:13" x14ac:dyDescent="0.3">
      <c r="A7978" s="1">
        <v>25</v>
      </c>
      <c r="B7978" s="1">
        <v>3</v>
      </c>
      <c r="C7978" s="1" t="s">
        <v>23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1</v>
      </c>
    </row>
    <row r="7979" spans="1:13" x14ac:dyDescent="0.3">
      <c r="A7979" s="1">
        <v>25</v>
      </c>
      <c r="B7979" s="1">
        <v>3</v>
      </c>
      <c r="C7979" s="1" t="s">
        <v>24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1</v>
      </c>
    </row>
    <row r="7980" spans="1:13" x14ac:dyDescent="0.3">
      <c r="A7980" s="1">
        <v>25</v>
      </c>
      <c r="B7980" s="1">
        <v>3</v>
      </c>
      <c r="C7980" s="1" t="s">
        <v>25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1</v>
      </c>
    </row>
    <row r="7981" spans="1:13" x14ac:dyDescent="0.3">
      <c r="A7981" s="1">
        <v>25</v>
      </c>
      <c r="B7981" s="1">
        <v>3</v>
      </c>
      <c r="C7981" s="1" t="s">
        <v>26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1</v>
      </c>
    </row>
    <row r="7982" spans="1:13" x14ac:dyDescent="0.3">
      <c r="A7982" s="1">
        <v>25</v>
      </c>
      <c r="B7982" s="1">
        <v>3</v>
      </c>
      <c r="C7982" s="1" t="s">
        <v>27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1</v>
      </c>
    </row>
    <row r="7983" spans="1:13" x14ac:dyDescent="0.3">
      <c r="A7983" s="1">
        <v>25</v>
      </c>
      <c r="B7983" s="1">
        <v>3</v>
      </c>
      <c r="C7983" s="1" t="s">
        <v>28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1</v>
      </c>
    </row>
    <row r="7984" spans="1:13" x14ac:dyDescent="0.3">
      <c r="A7984" s="1">
        <v>25</v>
      </c>
      <c r="B7984" s="1">
        <v>3</v>
      </c>
      <c r="C7984" s="1" t="s">
        <v>29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1</v>
      </c>
    </row>
    <row r="7985" spans="1:13" x14ac:dyDescent="0.3">
      <c r="A7985" s="1">
        <v>25</v>
      </c>
      <c r="B7985" s="1">
        <v>3</v>
      </c>
      <c r="C7985" s="1" t="s">
        <v>3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1</v>
      </c>
    </row>
    <row r="7986" spans="1:13" x14ac:dyDescent="0.3">
      <c r="A7986" s="1">
        <v>25</v>
      </c>
      <c r="B7986" s="1">
        <v>3</v>
      </c>
      <c r="C7986" s="1" t="s">
        <v>31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1</v>
      </c>
    </row>
    <row r="7987" spans="1:13" x14ac:dyDescent="0.3">
      <c r="A7987" s="1">
        <v>25</v>
      </c>
      <c r="B7987" s="1">
        <v>3</v>
      </c>
      <c r="C7987" s="1" t="s">
        <v>32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1</v>
      </c>
    </row>
    <row r="7988" spans="1:13" x14ac:dyDescent="0.3">
      <c r="A7988" s="1">
        <v>25</v>
      </c>
      <c r="B7988" s="1">
        <v>3</v>
      </c>
      <c r="C7988" s="1" t="s">
        <v>33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1</v>
      </c>
    </row>
    <row r="7989" spans="1:13" x14ac:dyDescent="0.3">
      <c r="A7989" s="1">
        <v>25</v>
      </c>
      <c r="B7989" s="1">
        <v>3</v>
      </c>
      <c r="C7989" s="1" t="s">
        <v>34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1</v>
      </c>
    </row>
    <row r="7990" spans="1:13" x14ac:dyDescent="0.3">
      <c r="A7990" s="1">
        <v>25</v>
      </c>
      <c r="B7990" s="1">
        <v>3</v>
      </c>
      <c r="C7990" s="1" t="s">
        <v>35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1</v>
      </c>
    </row>
    <row r="7991" spans="1:13" x14ac:dyDescent="0.3">
      <c r="A7991" s="1">
        <v>25</v>
      </c>
      <c r="B7991" s="1">
        <v>3</v>
      </c>
      <c r="C7991" s="1" t="s">
        <v>36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1</v>
      </c>
    </row>
    <row r="7992" spans="1:13" x14ac:dyDescent="0.3">
      <c r="A7992" s="1">
        <v>25</v>
      </c>
      <c r="B7992" s="1">
        <v>3</v>
      </c>
      <c r="C7992" s="1" t="s">
        <v>37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1</v>
      </c>
    </row>
    <row r="7993" spans="1:13" x14ac:dyDescent="0.3">
      <c r="A7993" s="1">
        <v>25</v>
      </c>
      <c r="B7993" s="1">
        <v>3</v>
      </c>
      <c r="C7993" s="1" t="s">
        <v>38</v>
      </c>
      <c r="D7993">
        <v>3.1669200000000002</v>
      </c>
      <c r="E7993">
        <v>0.79032000000000002</v>
      </c>
      <c r="F7993">
        <v>8.0059999999999992E-2</v>
      </c>
      <c r="G7993">
        <v>0.71026</v>
      </c>
      <c r="H7993">
        <v>2.4184600000000001</v>
      </c>
      <c r="I7993">
        <v>0.40610000000000002</v>
      </c>
      <c r="J7993">
        <v>1.9300000000000001E-2</v>
      </c>
      <c r="K7993">
        <v>0.38680000000000003</v>
      </c>
      <c r="L7993">
        <v>0.6222399999999999</v>
      </c>
      <c r="M7993">
        <v>0.54667999999999994</v>
      </c>
    </row>
    <row r="7994" spans="1:13" x14ac:dyDescent="0.3">
      <c r="A7994" s="1">
        <v>25</v>
      </c>
      <c r="B7994" s="1">
        <v>3</v>
      </c>
      <c r="C7994" s="1" t="s">
        <v>39</v>
      </c>
      <c r="D7994">
        <v>18.743280000000002</v>
      </c>
      <c r="E7994">
        <v>6.4802000000000008</v>
      </c>
      <c r="F7994">
        <v>2.0175799999999997</v>
      </c>
      <c r="G7994">
        <v>4.4626399999999995</v>
      </c>
      <c r="H7994">
        <v>33.948979999999999</v>
      </c>
      <c r="I7994">
        <v>3.2825600000000001</v>
      </c>
      <c r="J7994">
        <v>0.44094</v>
      </c>
      <c r="K7994">
        <v>2.8416599999999996</v>
      </c>
      <c r="L7994">
        <v>7.129900000000001</v>
      </c>
      <c r="M7994">
        <v>0.84000000000000008</v>
      </c>
    </row>
    <row r="7995" spans="1:13" x14ac:dyDescent="0.3">
      <c r="A7995" s="1">
        <v>25</v>
      </c>
      <c r="B7995" s="1">
        <v>3</v>
      </c>
      <c r="C7995" s="1" t="s">
        <v>40</v>
      </c>
      <c r="D7995">
        <v>35.512420000000006</v>
      </c>
      <c r="E7995">
        <v>15.602520000000002</v>
      </c>
      <c r="F7995">
        <v>7.2359799999999996</v>
      </c>
      <c r="G7995">
        <v>8.3665400000000005</v>
      </c>
      <c r="H7995">
        <v>68.505259999999993</v>
      </c>
      <c r="I7995">
        <v>8.7940599999999982</v>
      </c>
      <c r="J7995">
        <v>2.51762</v>
      </c>
      <c r="K7995">
        <v>6.30586</v>
      </c>
      <c r="L7995">
        <v>23.30978</v>
      </c>
      <c r="M7995">
        <v>1</v>
      </c>
    </row>
    <row r="7996" spans="1:13" x14ac:dyDescent="0.3">
      <c r="A7996" s="1">
        <v>25</v>
      </c>
      <c r="B7996" s="1">
        <v>3</v>
      </c>
      <c r="C7996" s="1" t="s">
        <v>41</v>
      </c>
      <c r="D7996">
        <v>52.160119999999992</v>
      </c>
      <c r="E7996">
        <v>26.54194</v>
      </c>
      <c r="F7996">
        <v>14.845879999999999</v>
      </c>
      <c r="G7996">
        <v>11.69604</v>
      </c>
      <c r="H7996">
        <v>96.794279999999986</v>
      </c>
      <c r="I7996">
        <v>14.313179999999999</v>
      </c>
      <c r="J7996">
        <v>5.7280800000000003</v>
      </c>
      <c r="K7996">
        <v>9.0290599999999994</v>
      </c>
      <c r="L7996">
        <v>37.273919999999997</v>
      </c>
      <c r="M7996">
        <v>1</v>
      </c>
    </row>
    <row r="7997" spans="1:13" x14ac:dyDescent="0.3">
      <c r="A7997" s="1">
        <v>25</v>
      </c>
      <c r="B7997" s="1">
        <v>3</v>
      </c>
      <c r="C7997" s="1" t="s">
        <v>42</v>
      </c>
      <c r="D7997">
        <v>68.61524</v>
      </c>
      <c r="E7997">
        <v>38.481199999999994</v>
      </c>
      <c r="F7997">
        <v>24.024000000000001</v>
      </c>
      <c r="G7997">
        <v>14.457220000000001</v>
      </c>
      <c r="H7997">
        <v>119.51476</v>
      </c>
      <c r="I7997">
        <v>20.933260000000001</v>
      </c>
      <c r="J7997">
        <v>8.979140000000001</v>
      </c>
      <c r="K7997">
        <v>12.582159999999998</v>
      </c>
      <c r="L7997">
        <v>44.664279999999998</v>
      </c>
      <c r="M7997">
        <v>1</v>
      </c>
    </row>
    <row r="7998" spans="1:13" x14ac:dyDescent="0.3">
      <c r="A7998" s="1">
        <v>25</v>
      </c>
      <c r="B7998" s="1">
        <v>3</v>
      </c>
      <c r="C7998" s="1" t="s">
        <v>43</v>
      </c>
      <c r="D7998">
        <v>84.807299999999998</v>
      </c>
      <c r="E7998">
        <v>50.943159999999999</v>
      </c>
      <c r="F7998">
        <v>34.176079999999999</v>
      </c>
      <c r="G7998">
        <v>16.767100000000003</v>
      </c>
      <c r="H7998">
        <v>137.77372</v>
      </c>
      <c r="I7998">
        <v>31.401260000000001</v>
      </c>
      <c r="J7998">
        <v>12.3323</v>
      </c>
      <c r="K7998">
        <v>19.084380000000003</v>
      </c>
      <c r="L7998">
        <v>49.51314</v>
      </c>
      <c r="M7998">
        <v>1</v>
      </c>
    </row>
    <row r="7999" spans="1:13" x14ac:dyDescent="0.3">
      <c r="A7999" s="1">
        <v>25</v>
      </c>
      <c r="B7999" s="1">
        <v>3</v>
      </c>
      <c r="C7999" s="1" t="s">
        <v>44</v>
      </c>
      <c r="D7999">
        <v>100.66695999999999</v>
      </c>
      <c r="E7999">
        <v>63.626660000000001</v>
      </c>
      <c r="F7999">
        <v>44.899119999999996</v>
      </c>
      <c r="G7999">
        <v>18.727520000000005</v>
      </c>
      <c r="H7999">
        <v>152.60308000000001</v>
      </c>
      <c r="I7999">
        <v>40.282060000000001</v>
      </c>
      <c r="J7999">
        <v>17.74334</v>
      </c>
      <c r="K7999">
        <v>22.538740000000001</v>
      </c>
      <c r="L7999">
        <v>60.301859999999998</v>
      </c>
      <c r="M7999">
        <v>1</v>
      </c>
    </row>
    <row r="8000" spans="1:13" x14ac:dyDescent="0.3">
      <c r="A8000" s="1">
        <v>25</v>
      </c>
      <c r="B8000" s="1">
        <v>3</v>
      </c>
      <c r="C8000" s="1" t="s">
        <v>45</v>
      </c>
      <c r="D8000">
        <v>116.12634</v>
      </c>
      <c r="E8000">
        <v>76.319519999999983</v>
      </c>
      <c r="F8000">
        <v>55.89846</v>
      </c>
      <c r="G8000">
        <v>20.42108</v>
      </c>
      <c r="H8000">
        <v>164.76463999999999</v>
      </c>
      <c r="I8000">
        <v>47.085680000000004</v>
      </c>
      <c r="J8000">
        <v>21.837560000000003</v>
      </c>
      <c r="K8000">
        <v>25.248079999999998</v>
      </c>
      <c r="L8000">
        <v>64.359040000000007</v>
      </c>
      <c r="M8000">
        <v>1</v>
      </c>
    </row>
    <row r="8001" spans="1:13" x14ac:dyDescent="0.3">
      <c r="A8001" s="1">
        <v>25</v>
      </c>
      <c r="B8001" s="1">
        <v>3</v>
      </c>
      <c r="C8001" s="1" t="s">
        <v>46</v>
      </c>
      <c r="D8001">
        <v>131.11936</v>
      </c>
      <c r="E8001">
        <v>88.864560000000012</v>
      </c>
      <c r="F8001">
        <v>66.967720000000014</v>
      </c>
      <c r="G8001">
        <v>21.896840000000001</v>
      </c>
      <c r="H8001">
        <v>174.86382</v>
      </c>
      <c r="I8001">
        <v>54.741499999999995</v>
      </c>
      <c r="J8001">
        <v>27.188099999999999</v>
      </c>
      <c r="K8001">
        <v>27.553440000000002</v>
      </c>
      <c r="L8001">
        <v>70.933320000000009</v>
      </c>
      <c r="M8001">
        <v>1</v>
      </c>
    </row>
    <row r="8002" spans="1:13" x14ac:dyDescent="0.3">
      <c r="A8002" s="1">
        <v>25</v>
      </c>
      <c r="B8002" s="1">
        <v>3</v>
      </c>
      <c r="C8002" s="1" t="s">
        <v>47</v>
      </c>
      <c r="D8002">
        <v>145.58179999999999</v>
      </c>
      <c r="E8002">
        <v>101.13687999999999</v>
      </c>
      <c r="F8002">
        <v>77.950500000000005</v>
      </c>
      <c r="G8002">
        <v>23.186419999999998</v>
      </c>
      <c r="H8002">
        <v>183.34916000000001</v>
      </c>
      <c r="I8002">
        <v>62.207520000000002</v>
      </c>
      <c r="J8002">
        <v>31.324759999999998</v>
      </c>
      <c r="K8002">
        <v>30.882740000000002</v>
      </c>
      <c r="L8002">
        <v>73.675179999999997</v>
      </c>
      <c r="M8002">
        <v>1</v>
      </c>
    </row>
    <row r="8003" spans="1:13" x14ac:dyDescent="0.3">
      <c r="A8003" s="1">
        <v>25</v>
      </c>
      <c r="B8003" s="1">
        <v>3</v>
      </c>
      <c r="C8003" s="1" t="s">
        <v>48</v>
      </c>
      <c r="D8003">
        <v>159.45179999999999</v>
      </c>
      <c r="E8003">
        <v>113.03355999999999</v>
      </c>
      <c r="F8003">
        <v>88.720479999999981</v>
      </c>
      <c r="G8003">
        <v>24.313099999999999</v>
      </c>
      <c r="H8003">
        <v>190.54787999999999</v>
      </c>
      <c r="I8003">
        <v>72.191159999999996</v>
      </c>
      <c r="J8003">
        <v>34.783339999999995</v>
      </c>
      <c r="K8003">
        <v>37.407820000000001</v>
      </c>
      <c r="L8003">
        <v>74.699080000000009</v>
      </c>
      <c r="M8003">
        <v>1</v>
      </c>
    </row>
    <row r="8004" spans="1:13" x14ac:dyDescent="0.3">
      <c r="A8004" s="1">
        <v>25</v>
      </c>
      <c r="B8004" s="1">
        <v>3</v>
      </c>
      <c r="C8004" s="1" t="s">
        <v>49</v>
      </c>
      <c r="D8004">
        <v>172.66996</v>
      </c>
      <c r="E8004">
        <v>124.46704</v>
      </c>
      <c r="F8004">
        <v>99.170260000000013</v>
      </c>
      <c r="G8004">
        <v>25.296799999999998</v>
      </c>
      <c r="H8004">
        <v>196.69929999999999</v>
      </c>
      <c r="I8004">
        <v>78.441239999999993</v>
      </c>
      <c r="J8004">
        <v>38.871560000000002</v>
      </c>
      <c r="K8004">
        <v>39.569679999999991</v>
      </c>
      <c r="L8004">
        <v>77.09948</v>
      </c>
      <c r="M8004">
        <v>1</v>
      </c>
    </row>
    <row r="8005" spans="1:13" x14ac:dyDescent="0.3">
      <c r="A8005" s="1">
        <v>25</v>
      </c>
      <c r="B8005" s="1">
        <v>3</v>
      </c>
      <c r="C8005" s="1" t="s">
        <v>50</v>
      </c>
      <c r="D8005">
        <v>185.17976000000004</v>
      </c>
      <c r="E8005">
        <v>135.35945999999998</v>
      </c>
      <c r="F8005">
        <v>109.2028</v>
      </c>
      <c r="G8005">
        <v>26.156679999999994</v>
      </c>
      <c r="H8005">
        <v>201.97514000000001</v>
      </c>
      <c r="I8005">
        <v>82.711399999999998</v>
      </c>
      <c r="J8005">
        <v>37.304479999999998</v>
      </c>
      <c r="K8005">
        <v>45.406959999999998</v>
      </c>
      <c r="L8005">
        <v>69.048379999999995</v>
      </c>
      <c r="M8005">
        <v>1</v>
      </c>
    </row>
    <row r="8006" spans="1:13" x14ac:dyDescent="0.3">
      <c r="A8006" s="1">
        <v>25</v>
      </c>
      <c r="B8006" s="1">
        <v>3</v>
      </c>
      <c r="C8006" s="1" t="s">
        <v>51</v>
      </c>
      <c r="D8006">
        <v>196.92766</v>
      </c>
      <c r="E8006">
        <v>145.6182</v>
      </c>
      <c r="F8006">
        <v>118.63834</v>
      </c>
      <c r="G8006">
        <v>26.979859999999995</v>
      </c>
      <c r="H8006">
        <v>206.34458000000001</v>
      </c>
      <c r="I8006">
        <v>95.311260000000019</v>
      </c>
      <c r="J8006">
        <v>44.672479999999993</v>
      </c>
      <c r="K8006">
        <v>50.638779999999997</v>
      </c>
      <c r="L8006">
        <v>77.652999999999992</v>
      </c>
      <c r="M8006">
        <v>1</v>
      </c>
    </row>
    <row r="8007" spans="1:13" x14ac:dyDescent="0.3">
      <c r="A8007" s="1">
        <v>25</v>
      </c>
      <c r="B8007" s="1">
        <v>3</v>
      </c>
      <c r="C8007" s="1" t="s">
        <v>52</v>
      </c>
      <c r="D8007">
        <v>207.86340000000001</v>
      </c>
      <c r="E8007">
        <v>155.18335999999999</v>
      </c>
      <c r="F8007">
        <v>127.39764</v>
      </c>
      <c r="G8007">
        <v>27.785659999999996</v>
      </c>
      <c r="H8007">
        <v>209.92667999999998</v>
      </c>
      <c r="I8007">
        <v>106.18191999999999</v>
      </c>
      <c r="J8007">
        <v>51.229919999999993</v>
      </c>
      <c r="K8007">
        <v>54.951980000000006</v>
      </c>
      <c r="L8007">
        <v>84.403580000000005</v>
      </c>
      <c r="M8007">
        <v>1</v>
      </c>
    </row>
    <row r="8008" spans="1:13" x14ac:dyDescent="0.3">
      <c r="A8008" s="1">
        <v>25</v>
      </c>
      <c r="B8008" s="1">
        <v>3</v>
      </c>
      <c r="C8008" s="1" t="s">
        <v>53</v>
      </c>
      <c r="D8008">
        <v>217.94022000000001</v>
      </c>
      <c r="E8008">
        <v>164.02596</v>
      </c>
      <c r="F8008">
        <v>135.51082</v>
      </c>
      <c r="G8008">
        <v>28.515120000000003</v>
      </c>
      <c r="H8008">
        <v>212.97433999999998</v>
      </c>
      <c r="I8008">
        <v>111.68304000000001</v>
      </c>
      <c r="J8008">
        <v>55.345540000000007</v>
      </c>
      <c r="K8008">
        <v>56.337479999999992</v>
      </c>
      <c r="L8008">
        <v>86.966979999999992</v>
      </c>
      <c r="M8008">
        <v>1</v>
      </c>
    </row>
    <row r="8009" spans="1:13" x14ac:dyDescent="0.3">
      <c r="A8009" s="1">
        <v>25</v>
      </c>
      <c r="B8009" s="1">
        <v>3</v>
      </c>
      <c r="C8009" s="1" t="s">
        <v>54</v>
      </c>
      <c r="D8009">
        <v>227.11500000000001</v>
      </c>
      <c r="E8009">
        <v>172.09755999999999</v>
      </c>
      <c r="F8009">
        <v>142.92289999999997</v>
      </c>
      <c r="G8009">
        <v>29.174680000000002</v>
      </c>
      <c r="H8009">
        <v>215.55152000000004</v>
      </c>
      <c r="I8009">
        <v>125.18971999999999</v>
      </c>
      <c r="J8009">
        <v>77.129919999999998</v>
      </c>
      <c r="K8009">
        <v>48.059780000000003</v>
      </c>
      <c r="L8009">
        <v>116.11654000000001</v>
      </c>
      <c r="M8009">
        <v>1</v>
      </c>
    </row>
    <row r="8010" spans="1:13" x14ac:dyDescent="0.3">
      <c r="A8010" s="1">
        <v>25</v>
      </c>
      <c r="B8010" s="1">
        <v>3</v>
      </c>
      <c r="C8010" s="1" t="s">
        <v>55</v>
      </c>
      <c r="D8010">
        <v>235.34854000000001</v>
      </c>
      <c r="E8010">
        <v>179.35498000000001</v>
      </c>
      <c r="F8010">
        <v>149.58976000000001</v>
      </c>
      <c r="G8010">
        <v>29.765260000000001</v>
      </c>
      <c r="H8010">
        <v>217.71495999999996</v>
      </c>
      <c r="I8010">
        <v>131.01878000000002</v>
      </c>
      <c r="J8010">
        <v>80.762140000000002</v>
      </c>
      <c r="K8010">
        <v>50.256640000000012</v>
      </c>
      <c r="L8010">
        <v>117.53024000000001</v>
      </c>
      <c r="M8010">
        <v>1</v>
      </c>
    </row>
    <row r="8011" spans="1:13" x14ac:dyDescent="0.3">
      <c r="A8011" s="1">
        <v>25</v>
      </c>
      <c r="B8011" s="1">
        <v>3</v>
      </c>
      <c r="C8011" s="1" t="s">
        <v>56</v>
      </c>
      <c r="D8011">
        <v>242.60560000000001</v>
      </c>
      <c r="E8011">
        <v>185.75992000000002</v>
      </c>
      <c r="F8011">
        <v>155.46679999999998</v>
      </c>
      <c r="G8011">
        <v>30.293100000000003</v>
      </c>
      <c r="H8011">
        <v>219.50100000000003</v>
      </c>
      <c r="I8011">
        <v>134.80333999999999</v>
      </c>
      <c r="J8011">
        <v>81.781999999999996</v>
      </c>
      <c r="K8011">
        <v>53.021339999999995</v>
      </c>
      <c r="L8011">
        <v>115.41821999999999</v>
      </c>
      <c r="M8011">
        <v>1</v>
      </c>
    </row>
    <row r="8012" spans="1:13" x14ac:dyDescent="0.3">
      <c r="A8012" s="1">
        <v>25</v>
      </c>
      <c r="B8012" s="1">
        <v>3</v>
      </c>
      <c r="C8012" s="1" t="s">
        <v>57</v>
      </c>
      <c r="D8012">
        <v>248.85515999999998</v>
      </c>
      <c r="E8012">
        <v>191.27913999999998</v>
      </c>
      <c r="F8012">
        <v>160.51697999999999</v>
      </c>
      <c r="G8012">
        <v>30.762180000000001</v>
      </c>
      <c r="H8012">
        <v>220.94018</v>
      </c>
      <c r="I8012">
        <v>139.70556000000002</v>
      </c>
      <c r="J8012">
        <v>85.610619999999997</v>
      </c>
      <c r="K8012">
        <v>54.094920000000002</v>
      </c>
      <c r="L8012">
        <v>117.78914</v>
      </c>
      <c r="M8012">
        <v>1</v>
      </c>
    </row>
    <row r="8013" spans="1:13" x14ac:dyDescent="0.3">
      <c r="A8013" s="1">
        <v>25</v>
      </c>
      <c r="B8013" s="1">
        <v>3</v>
      </c>
      <c r="C8013" s="1" t="s">
        <v>58</v>
      </c>
      <c r="D8013">
        <v>254.07058000000001</v>
      </c>
      <c r="E8013">
        <v>195.88458</v>
      </c>
      <c r="F8013">
        <v>164.71099999999998</v>
      </c>
      <c r="G8013">
        <v>31.173559999999998</v>
      </c>
      <c r="H8013">
        <v>222.05917999999997</v>
      </c>
      <c r="I8013">
        <v>143.03543999999999</v>
      </c>
      <c r="J8013">
        <v>86.566679999999991</v>
      </c>
      <c r="K8013">
        <v>56.468759999999996</v>
      </c>
      <c r="L8013">
        <v>116.67458000000002</v>
      </c>
      <c r="M8013">
        <v>1</v>
      </c>
    </row>
    <row r="8014" spans="1:13" x14ac:dyDescent="0.3">
      <c r="A8014" s="1">
        <v>25</v>
      </c>
      <c r="B8014" s="1">
        <v>3</v>
      </c>
      <c r="C8014" s="1" t="s">
        <v>59</v>
      </c>
      <c r="D8014">
        <v>258.22953999999999</v>
      </c>
      <c r="E8014">
        <v>199.55234000000002</v>
      </c>
      <c r="F8014">
        <v>168.02287999999999</v>
      </c>
      <c r="G8014">
        <v>31.529519999999998</v>
      </c>
      <c r="H8014">
        <v>222.87557999999999</v>
      </c>
      <c r="I8014">
        <v>144.05302</v>
      </c>
      <c r="J8014">
        <v>85.678380000000018</v>
      </c>
      <c r="K8014">
        <v>58.374639999999999</v>
      </c>
      <c r="L8014">
        <v>113.62752</v>
      </c>
      <c r="M8014">
        <v>1</v>
      </c>
    </row>
    <row r="8015" spans="1:13" x14ac:dyDescent="0.3">
      <c r="A8015" s="1">
        <v>25</v>
      </c>
      <c r="B8015" s="1">
        <v>3</v>
      </c>
      <c r="C8015" s="1" t="s">
        <v>60</v>
      </c>
      <c r="D8015">
        <v>261.31434000000002</v>
      </c>
      <c r="E8015">
        <v>202.2638</v>
      </c>
      <c r="F8015">
        <v>170.43282000000002</v>
      </c>
      <c r="G8015">
        <v>31.830959999999997</v>
      </c>
      <c r="H8015">
        <v>223.40307999999999</v>
      </c>
      <c r="I8015">
        <v>143.3545</v>
      </c>
      <c r="J8015">
        <v>73.202879999999993</v>
      </c>
      <c r="K8015">
        <v>70.151600000000002</v>
      </c>
      <c r="L8015">
        <v>95.956460000000007</v>
      </c>
      <c r="M8015">
        <v>1</v>
      </c>
    </row>
    <row r="8016" spans="1:13" x14ac:dyDescent="0.3">
      <c r="A8016" s="1">
        <v>25</v>
      </c>
      <c r="B8016" s="1">
        <v>3</v>
      </c>
      <c r="C8016" s="1" t="s">
        <v>61</v>
      </c>
      <c r="D8016">
        <v>263.31185999999997</v>
      </c>
      <c r="E8016">
        <v>204.00506000000001</v>
      </c>
      <c r="F8016">
        <v>171.92671999999999</v>
      </c>
      <c r="G8016">
        <v>32.078359999999996</v>
      </c>
      <c r="H8016">
        <v>223.65096000000003</v>
      </c>
      <c r="I8016">
        <v>144.55377999999999</v>
      </c>
      <c r="J8016">
        <v>81.378299999999996</v>
      </c>
      <c r="K8016">
        <v>63.175479999999993</v>
      </c>
      <c r="L8016">
        <v>105.81272000000001</v>
      </c>
      <c r="M8016">
        <v>1</v>
      </c>
    </row>
    <row r="8017" spans="1:13" x14ac:dyDescent="0.3">
      <c r="A8017" s="1">
        <v>25</v>
      </c>
      <c r="B8017" s="1">
        <v>3</v>
      </c>
      <c r="C8017" s="1" t="s">
        <v>62</v>
      </c>
      <c r="D8017">
        <v>264.21357999999998</v>
      </c>
      <c r="E8017">
        <v>204.76716000000002</v>
      </c>
      <c r="F8017">
        <v>172.49626000000001</v>
      </c>
      <c r="G8017">
        <v>32.270879999999998</v>
      </c>
      <c r="H8017">
        <v>223.62518</v>
      </c>
      <c r="I8017">
        <v>147.9777</v>
      </c>
      <c r="J8017">
        <v>86.41574</v>
      </c>
      <c r="K8017">
        <v>61.561959999999999</v>
      </c>
      <c r="L8017">
        <v>111.97624</v>
      </c>
      <c r="M8017">
        <v>1</v>
      </c>
    </row>
    <row r="8018" spans="1:13" x14ac:dyDescent="0.3">
      <c r="A8018" s="1">
        <v>25</v>
      </c>
      <c r="B8018" s="1">
        <v>3</v>
      </c>
      <c r="C8018" s="1" t="s">
        <v>63</v>
      </c>
      <c r="D8018">
        <v>264.01571999999999</v>
      </c>
      <c r="E8018">
        <v>204.51694000000001</v>
      </c>
      <c r="F8018">
        <v>172.17442</v>
      </c>
      <c r="G8018">
        <v>32.34252</v>
      </c>
      <c r="H8018">
        <v>223.37416000000002</v>
      </c>
      <c r="I8018">
        <v>145.01294000000001</v>
      </c>
      <c r="J8018">
        <v>75.690719999999999</v>
      </c>
      <c r="K8018">
        <v>69.322220000000002</v>
      </c>
      <c r="L8018">
        <v>98.174779999999998</v>
      </c>
      <c r="M8018">
        <v>1</v>
      </c>
    </row>
    <row r="8019" spans="1:13" x14ac:dyDescent="0.3">
      <c r="A8019" s="1">
        <v>25</v>
      </c>
      <c r="B8019" s="1">
        <v>3</v>
      </c>
      <c r="C8019" s="1" t="s">
        <v>64</v>
      </c>
      <c r="D8019">
        <v>262.71927999999997</v>
      </c>
      <c r="E8019">
        <v>203.25554</v>
      </c>
      <c r="F8019">
        <v>170.95832000000001</v>
      </c>
      <c r="G8019">
        <v>32.297240000000002</v>
      </c>
      <c r="H8019">
        <v>222.88968</v>
      </c>
      <c r="I8019">
        <v>137.63209999999998</v>
      </c>
      <c r="J8019">
        <v>68.257720000000006</v>
      </c>
      <c r="K8019">
        <v>69.467780000000005</v>
      </c>
      <c r="L8019">
        <v>88.986059999999995</v>
      </c>
      <c r="M8019">
        <v>1</v>
      </c>
    </row>
    <row r="8020" spans="1:13" x14ac:dyDescent="0.3">
      <c r="A8020" s="1">
        <v>25</v>
      </c>
      <c r="B8020" s="1">
        <v>3</v>
      </c>
      <c r="C8020" s="1" t="s">
        <v>65</v>
      </c>
      <c r="D8020">
        <v>260.32979999999998</v>
      </c>
      <c r="E8020">
        <v>201.01894000000001</v>
      </c>
      <c r="F8020">
        <v>168.82445999999999</v>
      </c>
      <c r="G8020">
        <v>32.194459999999999</v>
      </c>
      <c r="H8020">
        <v>222.12658000000002</v>
      </c>
      <c r="I8020">
        <v>128.57875999999999</v>
      </c>
      <c r="J8020">
        <v>62.946799999999996</v>
      </c>
      <c r="K8020">
        <v>65.962320000000005</v>
      </c>
      <c r="L8020">
        <v>82.81656000000001</v>
      </c>
      <c r="M8020">
        <v>1</v>
      </c>
    </row>
    <row r="8021" spans="1:13" x14ac:dyDescent="0.3">
      <c r="A8021" s="1">
        <v>25</v>
      </c>
      <c r="B8021" s="1">
        <v>3</v>
      </c>
      <c r="C8021" s="1" t="s">
        <v>66</v>
      </c>
      <c r="D8021">
        <v>256.85767999999996</v>
      </c>
      <c r="E8021">
        <v>197.81938000000002</v>
      </c>
      <c r="F8021">
        <v>165.79434000000001</v>
      </c>
      <c r="G8021">
        <v>32.025039999999997</v>
      </c>
      <c r="H8021">
        <v>221.08694</v>
      </c>
      <c r="I8021">
        <v>128.55134000000001</v>
      </c>
      <c r="J8021">
        <v>71.460160000000002</v>
      </c>
      <c r="K8021">
        <v>57.204179999999994</v>
      </c>
      <c r="L8021">
        <v>95.316979999999987</v>
      </c>
      <c r="M8021">
        <v>1</v>
      </c>
    </row>
    <row r="8022" spans="1:13" x14ac:dyDescent="0.3">
      <c r="A8022" s="1">
        <v>25</v>
      </c>
      <c r="B8022" s="1">
        <v>3</v>
      </c>
      <c r="C8022" s="1" t="s">
        <v>67</v>
      </c>
      <c r="D8022">
        <v>252.31792000000002</v>
      </c>
      <c r="E8022">
        <v>193.67222000000001</v>
      </c>
      <c r="F8022">
        <v>161.87734</v>
      </c>
      <c r="G8022">
        <v>31.794879999999999</v>
      </c>
      <c r="H8022">
        <v>219.74578000000002</v>
      </c>
      <c r="I8022">
        <v>132.07082</v>
      </c>
      <c r="J8022">
        <v>79.566220000000001</v>
      </c>
      <c r="K8022">
        <v>52.613059999999997</v>
      </c>
      <c r="L8022">
        <v>107.9913</v>
      </c>
      <c r="M8022">
        <v>1</v>
      </c>
    </row>
    <row r="8023" spans="1:13" x14ac:dyDescent="0.3">
      <c r="A8023" s="1">
        <v>25</v>
      </c>
      <c r="B8023" s="1">
        <v>3</v>
      </c>
      <c r="C8023" s="1" t="s">
        <v>68</v>
      </c>
      <c r="D8023">
        <v>246.73000000000002</v>
      </c>
      <c r="E8023">
        <v>188.59816000000001</v>
      </c>
      <c r="F8023">
        <v>157.09531999999999</v>
      </c>
      <c r="G8023">
        <v>31.502860000000005</v>
      </c>
      <c r="H8023">
        <v>218.0821</v>
      </c>
      <c r="I8023">
        <v>127.53623999999999</v>
      </c>
      <c r="J8023">
        <v>74.998900000000006</v>
      </c>
      <c r="K8023">
        <v>52.572960000000002</v>
      </c>
      <c r="L8023">
        <v>104.09132</v>
      </c>
      <c r="M8023">
        <v>1</v>
      </c>
    </row>
    <row r="8024" spans="1:13" x14ac:dyDescent="0.3">
      <c r="A8024" s="1">
        <v>25</v>
      </c>
      <c r="B8024" s="1">
        <v>3</v>
      </c>
      <c r="C8024" s="1" t="s">
        <v>69</v>
      </c>
      <c r="D8024">
        <v>240.11794</v>
      </c>
      <c r="E8024">
        <v>182.62312000000003</v>
      </c>
      <c r="F8024">
        <v>151.47746000000001</v>
      </c>
      <c r="G8024">
        <v>31.145680000000006</v>
      </c>
      <c r="H8024">
        <v>216.07152000000002</v>
      </c>
      <c r="I8024">
        <v>125.52961999999999</v>
      </c>
      <c r="J8024">
        <v>72.671679999999995</v>
      </c>
      <c r="K8024">
        <v>52.85792</v>
      </c>
      <c r="L8024">
        <v>103.66018</v>
      </c>
      <c r="M8024">
        <v>1</v>
      </c>
    </row>
    <row r="8025" spans="1:13" x14ac:dyDescent="0.3">
      <c r="A8025" s="1">
        <v>25</v>
      </c>
      <c r="B8025" s="1">
        <v>3</v>
      </c>
      <c r="C8025" s="1" t="s">
        <v>70</v>
      </c>
      <c r="D8025">
        <v>232.51024000000001</v>
      </c>
      <c r="E8025">
        <v>175.77785999999998</v>
      </c>
      <c r="F8025">
        <v>145.05846000000003</v>
      </c>
      <c r="G8025">
        <v>30.719359999999995</v>
      </c>
      <c r="H8025">
        <v>213.68299999999999</v>
      </c>
      <c r="I8025">
        <v>123.37613999999999</v>
      </c>
      <c r="J8025">
        <v>70.133240000000001</v>
      </c>
      <c r="K8025">
        <v>53.24288</v>
      </c>
      <c r="L8025">
        <v>103.30157999999999</v>
      </c>
      <c r="M8025">
        <v>1</v>
      </c>
    </row>
    <row r="8026" spans="1:13" x14ac:dyDescent="0.3">
      <c r="A8026" s="1">
        <v>25</v>
      </c>
      <c r="B8026" s="1">
        <v>3</v>
      </c>
      <c r="C8026" s="1" t="s">
        <v>71</v>
      </c>
      <c r="D8026">
        <v>223.93951999999999</v>
      </c>
      <c r="E8026">
        <v>168.09809999999999</v>
      </c>
      <c r="F8026">
        <v>137.87907999999999</v>
      </c>
      <c r="G8026">
        <v>30.21904</v>
      </c>
      <c r="H8026">
        <v>210.87757999999999</v>
      </c>
      <c r="I8026">
        <v>115.10668000000001</v>
      </c>
      <c r="J8026">
        <v>54.956519999999998</v>
      </c>
      <c r="K8026">
        <v>60.150179999999999</v>
      </c>
      <c r="L8026">
        <v>84.045400000000001</v>
      </c>
      <c r="M8026">
        <v>1</v>
      </c>
    </row>
    <row r="8027" spans="1:13" x14ac:dyDescent="0.3">
      <c r="A8027" s="1">
        <v>25</v>
      </c>
      <c r="B8027" s="1">
        <v>3</v>
      </c>
      <c r="C8027" s="1" t="s">
        <v>72</v>
      </c>
      <c r="D8027">
        <v>214.4426</v>
      </c>
      <c r="E8027">
        <v>159.62475999999998</v>
      </c>
      <c r="F8027">
        <v>129.98643999999999</v>
      </c>
      <c r="G8027">
        <v>29.638339999999999</v>
      </c>
      <c r="H8027">
        <v>207.60716000000002</v>
      </c>
      <c r="I8027">
        <v>109.00192</v>
      </c>
      <c r="J8027">
        <v>57.166840000000001</v>
      </c>
      <c r="K8027">
        <v>51.835080000000005</v>
      </c>
      <c r="L8027">
        <v>91.409559999999985</v>
      </c>
      <c r="M8027">
        <v>1</v>
      </c>
    </row>
    <row r="8028" spans="1:13" x14ac:dyDescent="0.3">
      <c r="A8028" s="1">
        <v>25</v>
      </c>
      <c r="B8028" s="1">
        <v>3</v>
      </c>
      <c r="C8028" s="1" t="s">
        <v>73</v>
      </c>
      <c r="D8028">
        <v>204.06031999999999</v>
      </c>
      <c r="E8028">
        <v>150.40413999999998</v>
      </c>
      <c r="F8028">
        <v>121.43478</v>
      </c>
      <c r="G8028">
        <v>28.969359999999995</v>
      </c>
      <c r="H8028">
        <v>203.81251999999998</v>
      </c>
      <c r="I8028">
        <v>98.666000000000011</v>
      </c>
      <c r="J8028">
        <v>53.332539999999995</v>
      </c>
      <c r="K8028">
        <v>45.333440000000003</v>
      </c>
      <c r="L8028">
        <v>89.460319999999996</v>
      </c>
      <c r="M8028">
        <v>1</v>
      </c>
    </row>
    <row r="8029" spans="1:13" x14ac:dyDescent="0.3">
      <c r="A8029" s="1">
        <v>25</v>
      </c>
      <c r="B8029" s="1">
        <v>3</v>
      </c>
      <c r="C8029" s="1" t="s">
        <v>74</v>
      </c>
      <c r="D8029">
        <v>192.83714000000001</v>
      </c>
      <c r="E8029">
        <v>140.48818</v>
      </c>
      <c r="F8029">
        <v>112.28662</v>
      </c>
      <c r="G8029">
        <v>28.20158</v>
      </c>
      <c r="H8029">
        <v>199.42150000000001</v>
      </c>
      <c r="I8029">
        <v>79.671660000000003</v>
      </c>
      <c r="J8029">
        <v>33.962379999999996</v>
      </c>
      <c r="K8029">
        <v>45.709299999999999</v>
      </c>
      <c r="L8029">
        <v>60.203520000000005</v>
      </c>
      <c r="M8029">
        <v>1</v>
      </c>
    </row>
    <row r="8030" spans="1:13" x14ac:dyDescent="0.3">
      <c r="A8030" s="1">
        <v>25</v>
      </c>
      <c r="B8030" s="1">
        <v>3</v>
      </c>
      <c r="C8030" s="1" t="s">
        <v>75</v>
      </c>
      <c r="D8030">
        <v>180.82134000000002</v>
      </c>
      <c r="E8030">
        <v>129.98031999999998</v>
      </c>
      <c r="F8030">
        <v>102.66840000000002</v>
      </c>
      <c r="G8030">
        <v>27.311879999999995</v>
      </c>
      <c r="H8030">
        <v>194.45015999999998</v>
      </c>
      <c r="I8030">
        <v>70.156680000000009</v>
      </c>
      <c r="J8030">
        <v>25.847199999999997</v>
      </c>
      <c r="K8030">
        <v>44.309480000000001</v>
      </c>
      <c r="L8030">
        <v>49.049220000000005</v>
      </c>
      <c r="M8030">
        <v>1</v>
      </c>
    </row>
    <row r="8031" spans="1:13" x14ac:dyDescent="0.3">
      <c r="A8031" s="1">
        <v>25</v>
      </c>
      <c r="B8031" s="1">
        <v>3</v>
      </c>
      <c r="C8031" s="1" t="s">
        <v>76</v>
      </c>
      <c r="D8031">
        <v>168.06450000000001</v>
      </c>
      <c r="E8031">
        <v>118.94195999999999</v>
      </c>
      <c r="F8031">
        <v>92.653580000000005</v>
      </c>
      <c r="G8031">
        <v>26.288400000000003</v>
      </c>
      <c r="H8031">
        <v>188.79252</v>
      </c>
      <c r="I8031">
        <v>77.038840000000008</v>
      </c>
      <c r="J8031">
        <v>34.782879999999999</v>
      </c>
      <c r="K8031">
        <v>42.256000000000007</v>
      </c>
      <c r="L8031">
        <v>71.137799999999999</v>
      </c>
      <c r="M8031">
        <v>1</v>
      </c>
    </row>
    <row r="8032" spans="1:13" x14ac:dyDescent="0.3">
      <c r="A8032" s="1">
        <v>25</v>
      </c>
      <c r="B8032" s="1">
        <v>3</v>
      </c>
      <c r="C8032" s="1" t="s">
        <v>77</v>
      </c>
      <c r="D8032">
        <v>154.62126000000001</v>
      </c>
      <c r="E8032">
        <v>107.39859999999999</v>
      </c>
      <c r="F8032">
        <v>82.272320000000008</v>
      </c>
      <c r="G8032">
        <v>25.126280000000001</v>
      </c>
      <c r="H8032">
        <v>182.20134000000002</v>
      </c>
      <c r="I8032">
        <v>73.220560000000006</v>
      </c>
      <c r="J8032">
        <v>35.007159999999999</v>
      </c>
      <c r="K8032">
        <v>38.213399999999993</v>
      </c>
      <c r="L8032">
        <v>77.616000000000014</v>
      </c>
      <c r="M8032">
        <v>1</v>
      </c>
    </row>
    <row r="8033" spans="1:13" x14ac:dyDescent="0.3">
      <c r="A8033" s="1">
        <v>25</v>
      </c>
      <c r="B8033" s="1">
        <v>3</v>
      </c>
      <c r="C8033" s="1" t="s">
        <v>78</v>
      </c>
      <c r="D8033">
        <v>140.54937999999999</v>
      </c>
      <c r="E8033">
        <v>95.4328</v>
      </c>
      <c r="F8033">
        <v>71.626559999999998</v>
      </c>
      <c r="G8033">
        <v>23.806240000000003</v>
      </c>
      <c r="H8033">
        <v>174.48824000000002</v>
      </c>
      <c r="I8033">
        <v>67.518560000000008</v>
      </c>
      <c r="J8033">
        <v>32.226980000000005</v>
      </c>
      <c r="K8033">
        <v>35.291600000000003</v>
      </c>
      <c r="L8033">
        <v>78.624120000000005</v>
      </c>
      <c r="M8033">
        <v>1</v>
      </c>
    </row>
    <row r="8034" spans="1:13" x14ac:dyDescent="0.3">
      <c r="A8034" s="1">
        <v>25</v>
      </c>
      <c r="B8034" s="1">
        <v>3</v>
      </c>
      <c r="C8034" s="1" t="s">
        <v>79</v>
      </c>
      <c r="D8034">
        <v>125.90928000000001</v>
      </c>
      <c r="E8034">
        <v>83.14200000000001</v>
      </c>
      <c r="F8034">
        <v>60.834259999999993</v>
      </c>
      <c r="G8034">
        <v>22.30772</v>
      </c>
      <c r="H8034">
        <v>165.40222</v>
      </c>
      <c r="I8034">
        <v>53.772079999999995</v>
      </c>
      <c r="J8034">
        <v>23.46416</v>
      </c>
      <c r="K8034">
        <v>30.307920000000003</v>
      </c>
      <c r="L8034">
        <v>63.717939999999999</v>
      </c>
      <c r="M8034">
        <v>1</v>
      </c>
    </row>
    <row r="8035" spans="1:13" x14ac:dyDescent="0.3">
      <c r="A8035" s="1">
        <v>25</v>
      </c>
      <c r="B8035" s="1">
        <v>3</v>
      </c>
      <c r="C8035" s="1" t="s">
        <v>80</v>
      </c>
      <c r="D8035">
        <v>110.76362000000002</v>
      </c>
      <c r="E8035">
        <v>70.63730000000001</v>
      </c>
      <c r="F8035">
        <v>50.033439999999999</v>
      </c>
      <c r="G8035">
        <v>20.603840000000002</v>
      </c>
      <c r="H8035">
        <v>154.59657999999999</v>
      </c>
      <c r="I8035">
        <v>43.385759999999998</v>
      </c>
      <c r="J8035">
        <v>17.82546</v>
      </c>
      <c r="K8035">
        <v>25.560279999999999</v>
      </c>
      <c r="L8035">
        <v>55.092679999999994</v>
      </c>
      <c r="M8035">
        <v>1</v>
      </c>
    </row>
    <row r="8036" spans="1:13" x14ac:dyDescent="0.3">
      <c r="A8036" s="1">
        <v>25</v>
      </c>
      <c r="B8036" s="1">
        <v>3</v>
      </c>
      <c r="C8036" s="1" t="s">
        <v>81</v>
      </c>
      <c r="D8036">
        <v>95.177500000000009</v>
      </c>
      <c r="E8036">
        <v>58.056359999999998</v>
      </c>
      <c r="F8036">
        <v>39.397759999999991</v>
      </c>
      <c r="G8036">
        <v>18.6586</v>
      </c>
      <c r="H8036">
        <v>141.60368</v>
      </c>
      <c r="I8036">
        <v>33.181640000000002</v>
      </c>
      <c r="J8036">
        <v>12.029199999999999</v>
      </c>
      <c r="K8036">
        <v>21.160540000000001</v>
      </c>
      <c r="L8036">
        <v>43.218159999999997</v>
      </c>
      <c r="M8036">
        <v>1</v>
      </c>
    </row>
    <row r="8037" spans="1:13" x14ac:dyDescent="0.3">
      <c r="A8037" s="1">
        <v>25</v>
      </c>
      <c r="B8037" s="1">
        <v>3</v>
      </c>
      <c r="C8037" s="1" t="s">
        <v>82</v>
      </c>
      <c r="D8037">
        <v>79.217739999999992</v>
      </c>
      <c r="E8037">
        <v>45.57752</v>
      </c>
      <c r="F8037">
        <v>29.158800000000003</v>
      </c>
      <c r="G8037">
        <v>16.41872</v>
      </c>
      <c r="H8037">
        <v>125.80760000000001</v>
      </c>
      <c r="I8037">
        <v>27.586059999999996</v>
      </c>
      <c r="J8037">
        <v>10.45396</v>
      </c>
      <c r="K8037">
        <v>17.144600000000004</v>
      </c>
      <c r="L8037">
        <v>45.35042</v>
      </c>
      <c r="M8037">
        <v>1</v>
      </c>
    </row>
    <row r="8038" spans="1:13" x14ac:dyDescent="0.3">
      <c r="A8038" s="1">
        <v>25</v>
      </c>
      <c r="B8038" s="1">
        <v>3</v>
      </c>
      <c r="C8038" s="1" t="s">
        <v>83</v>
      </c>
      <c r="D8038">
        <v>62.952759999999991</v>
      </c>
      <c r="E8038">
        <v>33.444900000000004</v>
      </c>
      <c r="F8038">
        <v>19.64076</v>
      </c>
      <c r="G8038">
        <v>13.804180000000002</v>
      </c>
      <c r="H8038">
        <v>106.43814000000002</v>
      </c>
      <c r="I8038">
        <v>23.481160000000003</v>
      </c>
      <c r="J8038">
        <v>8.5391200000000005</v>
      </c>
      <c r="K8038">
        <v>15.099440000000001</v>
      </c>
      <c r="L8038">
        <v>46.42116</v>
      </c>
      <c r="M8038">
        <v>1</v>
      </c>
    </row>
    <row r="8039" spans="1:13" x14ac:dyDescent="0.3">
      <c r="A8039" s="1">
        <v>25</v>
      </c>
      <c r="B8039" s="1">
        <v>3</v>
      </c>
      <c r="C8039" s="1" t="s">
        <v>84</v>
      </c>
      <c r="D8039">
        <v>46.452399999999997</v>
      </c>
      <c r="E8039">
        <v>22.016939999999998</v>
      </c>
      <c r="F8039">
        <v>11.305099999999999</v>
      </c>
      <c r="G8039">
        <v>10.711819999999999</v>
      </c>
      <c r="H8039">
        <v>82.634879999999995</v>
      </c>
      <c r="I8039">
        <v>17.987460000000002</v>
      </c>
      <c r="J8039">
        <v>4.8038600000000002</v>
      </c>
      <c r="K8039">
        <v>13.183619999999999</v>
      </c>
      <c r="L8039">
        <v>34.97916</v>
      </c>
      <c r="M8039">
        <v>1</v>
      </c>
    </row>
    <row r="8040" spans="1:13" x14ac:dyDescent="0.3">
      <c r="A8040" s="1">
        <v>25</v>
      </c>
      <c r="B8040" s="1">
        <v>3</v>
      </c>
      <c r="C8040" s="1" t="s">
        <v>85</v>
      </c>
      <c r="D8040">
        <v>29.78734</v>
      </c>
      <c r="E8040">
        <v>11.857699999999999</v>
      </c>
      <c r="F8040">
        <v>4.7894399999999999</v>
      </c>
      <c r="G8040">
        <v>7.0682400000000003</v>
      </c>
      <c r="H8040">
        <v>53.679100000000005</v>
      </c>
      <c r="I8040">
        <v>10.534000000000001</v>
      </c>
      <c r="J8040">
        <v>1.82988</v>
      </c>
      <c r="K8040">
        <v>8.7041199999999996</v>
      </c>
      <c r="L8040">
        <v>20.426220000000001</v>
      </c>
      <c r="M8040">
        <v>1</v>
      </c>
    </row>
    <row r="8041" spans="1:13" x14ac:dyDescent="0.3">
      <c r="A8041" s="1">
        <v>25</v>
      </c>
      <c r="B8041" s="1">
        <v>3</v>
      </c>
      <c r="C8041" s="1" t="s">
        <v>86</v>
      </c>
      <c r="D8041">
        <v>13.029079999999999</v>
      </c>
      <c r="E8041">
        <v>3.91194</v>
      </c>
      <c r="F8041">
        <v>0.89961999999999998</v>
      </c>
      <c r="G8041">
        <v>3.01234</v>
      </c>
      <c r="H8041">
        <v>19.381800000000002</v>
      </c>
      <c r="I8041">
        <v>3.4906599999999997</v>
      </c>
      <c r="J8041">
        <v>0.32179999999999997</v>
      </c>
      <c r="K8041">
        <v>3.1688999999999998</v>
      </c>
      <c r="L8041">
        <v>6.8276800000000009</v>
      </c>
      <c r="M8041">
        <v>1</v>
      </c>
    </row>
    <row r="8042" spans="1:13" x14ac:dyDescent="0.3">
      <c r="A8042" s="1">
        <v>25</v>
      </c>
      <c r="B8042" s="1">
        <v>3</v>
      </c>
      <c r="C8042" s="1" t="s">
        <v>87</v>
      </c>
      <c r="D8042">
        <v>0.6301000000000001</v>
      </c>
      <c r="E8042">
        <v>0.13502</v>
      </c>
      <c r="F8042">
        <v>4.3200000000000001E-3</v>
      </c>
      <c r="G8042">
        <v>0.13074000000000002</v>
      </c>
      <c r="H8042">
        <v>0</v>
      </c>
      <c r="I8042">
        <v>0.12222</v>
      </c>
      <c r="J8042">
        <v>1.4E-3</v>
      </c>
      <c r="K8042">
        <v>0.12082</v>
      </c>
      <c r="L8042">
        <v>0</v>
      </c>
      <c r="M8042">
        <v>0.89334000000000002</v>
      </c>
    </row>
    <row r="8043" spans="1:13" x14ac:dyDescent="0.3">
      <c r="A8043" s="1">
        <v>25</v>
      </c>
      <c r="B8043" s="1">
        <v>3</v>
      </c>
      <c r="C8043" s="1" t="s">
        <v>88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1</v>
      </c>
    </row>
    <row r="8044" spans="1:13" x14ac:dyDescent="0.3">
      <c r="A8044" s="1">
        <v>25</v>
      </c>
      <c r="B8044" s="1">
        <v>3</v>
      </c>
      <c r="C8044" s="1" t="s">
        <v>89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1</v>
      </c>
    </row>
    <row r="8045" spans="1:13" x14ac:dyDescent="0.3">
      <c r="A8045" s="1">
        <v>25</v>
      </c>
      <c r="B8045" s="1">
        <v>3</v>
      </c>
      <c r="C8045" s="1" t="s">
        <v>9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1</v>
      </c>
    </row>
    <row r="8046" spans="1:13" x14ac:dyDescent="0.3">
      <c r="A8046" s="1">
        <v>25</v>
      </c>
      <c r="B8046" s="1">
        <v>3</v>
      </c>
      <c r="C8046" s="1" t="s">
        <v>91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1</v>
      </c>
    </row>
    <row r="8047" spans="1:13" x14ac:dyDescent="0.3">
      <c r="A8047" s="1">
        <v>25</v>
      </c>
      <c r="B8047" s="1">
        <v>3</v>
      </c>
      <c r="C8047" s="1" t="s">
        <v>92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1</v>
      </c>
    </row>
    <row r="8048" spans="1:13" x14ac:dyDescent="0.3">
      <c r="A8048" s="1">
        <v>25</v>
      </c>
      <c r="B8048" s="1">
        <v>3</v>
      </c>
      <c r="C8048" s="1" t="s">
        <v>93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1</v>
      </c>
    </row>
    <row r="8049" spans="1:13" x14ac:dyDescent="0.3">
      <c r="A8049" s="1">
        <v>25</v>
      </c>
      <c r="B8049" s="1">
        <v>3</v>
      </c>
      <c r="C8049" s="1" t="s">
        <v>94</v>
      </c>
      <c r="D8049">
        <v>0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1</v>
      </c>
    </row>
    <row r="8050" spans="1:13" x14ac:dyDescent="0.3">
      <c r="A8050" s="1">
        <v>25</v>
      </c>
      <c r="B8050" s="1">
        <v>3</v>
      </c>
      <c r="C8050" s="1" t="s">
        <v>95</v>
      </c>
      <c r="D8050">
        <v>0</v>
      </c>
      <c r="E8050">
        <v>0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1</v>
      </c>
    </row>
    <row r="8051" spans="1:13" x14ac:dyDescent="0.3">
      <c r="A8051" s="1">
        <v>25</v>
      </c>
      <c r="B8051" s="1">
        <v>3</v>
      </c>
      <c r="C8051" s="1" t="s">
        <v>96</v>
      </c>
      <c r="D8051">
        <v>0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1</v>
      </c>
    </row>
    <row r="8052" spans="1:13" x14ac:dyDescent="0.3">
      <c r="A8052" s="1">
        <v>25</v>
      </c>
      <c r="B8052" s="1">
        <v>3</v>
      </c>
      <c r="C8052" s="1" t="s">
        <v>97</v>
      </c>
      <c r="D8052">
        <v>0</v>
      </c>
      <c r="E8052">
        <v>0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1</v>
      </c>
    </row>
    <row r="8053" spans="1:13" x14ac:dyDescent="0.3">
      <c r="A8053" s="1">
        <v>25</v>
      </c>
      <c r="B8053" s="1">
        <v>3</v>
      </c>
      <c r="C8053" s="1" t="s">
        <v>98</v>
      </c>
      <c r="D8053">
        <v>0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1</v>
      </c>
    </row>
    <row r="8054" spans="1:13" x14ac:dyDescent="0.3">
      <c r="A8054" s="1">
        <v>25</v>
      </c>
      <c r="B8054" s="1">
        <v>3</v>
      </c>
      <c r="C8054" s="1" t="s">
        <v>99</v>
      </c>
      <c r="D8054">
        <v>0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1</v>
      </c>
    </row>
    <row r="8055" spans="1:13" x14ac:dyDescent="0.3">
      <c r="A8055" s="1">
        <v>25</v>
      </c>
      <c r="B8055" s="1">
        <v>3</v>
      </c>
      <c r="C8055" s="1" t="s">
        <v>100</v>
      </c>
      <c r="D8055">
        <v>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1</v>
      </c>
    </row>
    <row r="8056" spans="1:13" x14ac:dyDescent="0.3">
      <c r="A8056" s="1">
        <v>25</v>
      </c>
      <c r="B8056" s="1">
        <v>3</v>
      </c>
      <c r="C8056" s="1" t="s">
        <v>101</v>
      </c>
      <c r="D8056">
        <v>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1</v>
      </c>
    </row>
    <row r="8057" spans="1:13" x14ac:dyDescent="0.3">
      <c r="A8057" s="1">
        <v>25</v>
      </c>
      <c r="B8057" s="1">
        <v>3</v>
      </c>
      <c r="C8057" s="1" t="s">
        <v>102</v>
      </c>
      <c r="D8057">
        <v>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1</v>
      </c>
    </row>
    <row r="8058" spans="1:13" x14ac:dyDescent="0.3">
      <c r="A8058" s="1">
        <v>25</v>
      </c>
      <c r="B8058" s="1">
        <v>3</v>
      </c>
      <c r="C8058" s="1" t="s">
        <v>103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1</v>
      </c>
    </row>
    <row r="8059" spans="1:13" x14ac:dyDescent="0.3">
      <c r="A8059" s="1">
        <v>25</v>
      </c>
      <c r="B8059" s="1">
        <v>3</v>
      </c>
      <c r="C8059" s="1" t="s">
        <v>104</v>
      </c>
      <c r="D8059">
        <v>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1</v>
      </c>
    </row>
    <row r="8060" spans="1:13" x14ac:dyDescent="0.3">
      <c r="A8060" s="1">
        <v>25</v>
      </c>
      <c r="B8060" s="1">
        <v>3</v>
      </c>
      <c r="C8060" s="1" t="s">
        <v>105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1</v>
      </c>
    </row>
    <row r="8061" spans="1:13" x14ac:dyDescent="0.3">
      <c r="A8061" s="1">
        <v>25</v>
      </c>
      <c r="B8061" s="1">
        <v>3</v>
      </c>
      <c r="C8061" s="1" t="s">
        <v>106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1</v>
      </c>
    </row>
    <row r="8062" spans="1:13" x14ac:dyDescent="0.3">
      <c r="A8062" s="1">
        <v>25</v>
      </c>
      <c r="B8062" s="1">
        <v>3</v>
      </c>
      <c r="C8062" s="1" t="s">
        <v>107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1</v>
      </c>
    </row>
    <row r="8063" spans="1:13" x14ac:dyDescent="0.3">
      <c r="A8063" s="1">
        <v>25</v>
      </c>
      <c r="B8063" s="1">
        <v>3</v>
      </c>
      <c r="C8063" s="1" t="s">
        <v>108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1</v>
      </c>
    </row>
    <row r="8064" spans="1:13" x14ac:dyDescent="0.3">
      <c r="A8064" s="1">
        <v>25</v>
      </c>
      <c r="B8064" s="1">
        <v>3</v>
      </c>
      <c r="C8064" s="1" t="s">
        <v>109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1</v>
      </c>
    </row>
    <row r="8065" spans="1:13" x14ac:dyDescent="0.3">
      <c r="A8065" s="1">
        <v>25</v>
      </c>
      <c r="B8065" s="1">
        <v>3</v>
      </c>
      <c r="C8065" s="1" t="s">
        <v>11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1</v>
      </c>
    </row>
    <row r="8066" spans="1:13" x14ac:dyDescent="0.3">
      <c r="A8066" s="1">
        <v>26</v>
      </c>
      <c r="B8066" s="1">
        <v>3</v>
      </c>
      <c r="C8066" s="1" t="s">
        <v>15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1</v>
      </c>
    </row>
    <row r="8067" spans="1:13" x14ac:dyDescent="0.3">
      <c r="A8067" s="1">
        <v>26</v>
      </c>
      <c r="B8067" s="1">
        <v>3</v>
      </c>
      <c r="C8067" s="1" t="s">
        <v>16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1</v>
      </c>
    </row>
    <row r="8068" spans="1:13" x14ac:dyDescent="0.3">
      <c r="A8068" s="1">
        <v>26</v>
      </c>
      <c r="B8068" s="1">
        <v>3</v>
      </c>
      <c r="C8068" s="1" t="s">
        <v>17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1</v>
      </c>
    </row>
    <row r="8069" spans="1:13" x14ac:dyDescent="0.3">
      <c r="A8069" s="1">
        <v>26</v>
      </c>
      <c r="B8069" s="1">
        <v>3</v>
      </c>
      <c r="C8069" s="1" t="s">
        <v>18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1</v>
      </c>
    </row>
    <row r="8070" spans="1:13" x14ac:dyDescent="0.3">
      <c r="A8070" s="1">
        <v>26</v>
      </c>
      <c r="B8070" s="1">
        <v>3</v>
      </c>
      <c r="C8070" s="1" t="s">
        <v>19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1</v>
      </c>
    </row>
    <row r="8071" spans="1:13" x14ac:dyDescent="0.3">
      <c r="A8071" s="1">
        <v>26</v>
      </c>
      <c r="B8071" s="1">
        <v>3</v>
      </c>
      <c r="C8071" s="1" t="s">
        <v>2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1</v>
      </c>
    </row>
    <row r="8072" spans="1:13" x14ac:dyDescent="0.3">
      <c r="A8072" s="1">
        <v>26</v>
      </c>
      <c r="B8072" s="1">
        <v>3</v>
      </c>
      <c r="C8072" s="1" t="s">
        <v>21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1</v>
      </c>
    </row>
    <row r="8073" spans="1:13" x14ac:dyDescent="0.3">
      <c r="A8073" s="1">
        <v>26</v>
      </c>
      <c r="B8073" s="1">
        <v>3</v>
      </c>
      <c r="C8073" s="1" t="s">
        <v>22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1</v>
      </c>
    </row>
    <row r="8074" spans="1:13" x14ac:dyDescent="0.3">
      <c r="A8074" s="1">
        <v>26</v>
      </c>
      <c r="B8074" s="1">
        <v>3</v>
      </c>
      <c r="C8074" s="1" t="s">
        <v>23</v>
      </c>
      <c r="D8074">
        <v>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1</v>
      </c>
    </row>
    <row r="8075" spans="1:13" x14ac:dyDescent="0.3">
      <c r="A8075" s="1">
        <v>26</v>
      </c>
      <c r="B8075" s="1">
        <v>3</v>
      </c>
      <c r="C8075" s="1" t="s">
        <v>24</v>
      </c>
      <c r="D8075">
        <v>0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1</v>
      </c>
    </row>
    <row r="8076" spans="1:13" x14ac:dyDescent="0.3">
      <c r="A8076" s="1">
        <v>26</v>
      </c>
      <c r="B8076" s="1">
        <v>3</v>
      </c>
      <c r="C8076" s="1" t="s">
        <v>25</v>
      </c>
      <c r="D8076">
        <v>0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1</v>
      </c>
    </row>
    <row r="8077" spans="1:13" x14ac:dyDescent="0.3">
      <c r="A8077" s="1">
        <v>26</v>
      </c>
      <c r="B8077" s="1">
        <v>3</v>
      </c>
      <c r="C8077" s="1" t="s">
        <v>26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1</v>
      </c>
    </row>
    <row r="8078" spans="1:13" x14ac:dyDescent="0.3">
      <c r="A8078" s="1">
        <v>26</v>
      </c>
      <c r="B8078" s="1">
        <v>3</v>
      </c>
      <c r="C8078" s="1" t="s">
        <v>27</v>
      </c>
      <c r="D8078">
        <v>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1</v>
      </c>
    </row>
    <row r="8079" spans="1:13" x14ac:dyDescent="0.3">
      <c r="A8079" s="1">
        <v>26</v>
      </c>
      <c r="B8079" s="1">
        <v>3</v>
      </c>
      <c r="C8079" s="1" t="s">
        <v>28</v>
      </c>
      <c r="D8079">
        <v>0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1</v>
      </c>
    </row>
    <row r="8080" spans="1:13" x14ac:dyDescent="0.3">
      <c r="A8080" s="1">
        <v>26</v>
      </c>
      <c r="B8080" s="1">
        <v>3</v>
      </c>
      <c r="C8080" s="1" t="s">
        <v>29</v>
      </c>
      <c r="D8080">
        <v>0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1</v>
      </c>
    </row>
    <row r="8081" spans="1:13" x14ac:dyDescent="0.3">
      <c r="A8081" s="1">
        <v>26</v>
      </c>
      <c r="B8081" s="1">
        <v>3</v>
      </c>
      <c r="C8081" s="1" t="s">
        <v>30</v>
      </c>
      <c r="D8081">
        <v>0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1</v>
      </c>
    </row>
    <row r="8082" spans="1:13" x14ac:dyDescent="0.3">
      <c r="A8082" s="1">
        <v>26</v>
      </c>
      <c r="B8082" s="1">
        <v>3</v>
      </c>
      <c r="C8082" s="1" t="s">
        <v>31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1</v>
      </c>
    </row>
    <row r="8083" spans="1:13" x14ac:dyDescent="0.3">
      <c r="A8083" s="1">
        <v>26</v>
      </c>
      <c r="B8083" s="1">
        <v>3</v>
      </c>
      <c r="C8083" s="1" t="s">
        <v>32</v>
      </c>
      <c r="D8083">
        <v>0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1</v>
      </c>
    </row>
    <row r="8084" spans="1:13" x14ac:dyDescent="0.3">
      <c r="A8084" s="1">
        <v>26</v>
      </c>
      <c r="B8084" s="1">
        <v>3</v>
      </c>
      <c r="C8084" s="1" t="s">
        <v>33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1</v>
      </c>
    </row>
    <row r="8085" spans="1:13" x14ac:dyDescent="0.3">
      <c r="A8085" s="1">
        <v>26</v>
      </c>
      <c r="B8085" s="1">
        <v>3</v>
      </c>
      <c r="C8085" s="1" t="s">
        <v>34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1</v>
      </c>
    </row>
    <row r="8086" spans="1:13" x14ac:dyDescent="0.3">
      <c r="A8086" s="1">
        <v>26</v>
      </c>
      <c r="B8086" s="1">
        <v>3</v>
      </c>
      <c r="C8086" s="1" t="s">
        <v>35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1</v>
      </c>
    </row>
    <row r="8087" spans="1:13" x14ac:dyDescent="0.3">
      <c r="A8087" s="1">
        <v>26</v>
      </c>
      <c r="B8087" s="1">
        <v>3</v>
      </c>
      <c r="C8087" s="1" t="s">
        <v>36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1</v>
      </c>
    </row>
    <row r="8088" spans="1:13" x14ac:dyDescent="0.3">
      <c r="A8088" s="1">
        <v>26</v>
      </c>
      <c r="B8088" s="1">
        <v>3</v>
      </c>
      <c r="C8088" s="1" t="s">
        <v>37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1</v>
      </c>
    </row>
    <row r="8089" spans="1:13" x14ac:dyDescent="0.3">
      <c r="A8089" s="1">
        <v>26</v>
      </c>
      <c r="B8089" s="1">
        <v>3</v>
      </c>
      <c r="C8089" s="1" t="s">
        <v>38</v>
      </c>
      <c r="D8089">
        <v>4.4382999999999999</v>
      </c>
      <c r="E8089">
        <v>1.1744400000000002</v>
      </c>
      <c r="F8089">
        <v>0.16873999999999997</v>
      </c>
      <c r="G8089">
        <v>1.0057</v>
      </c>
      <c r="H8089">
        <v>4.9216399999999991</v>
      </c>
      <c r="I8089">
        <v>0.67271999999999998</v>
      </c>
      <c r="J8089">
        <v>3.5139999999999998E-2</v>
      </c>
      <c r="K8089">
        <v>0.63758000000000004</v>
      </c>
      <c r="L8089">
        <v>1.0265599999999999</v>
      </c>
      <c r="M8089">
        <v>1</v>
      </c>
    </row>
    <row r="8090" spans="1:13" x14ac:dyDescent="0.3">
      <c r="A8090" s="1">
        <v>26</v>
      </c>
      <c r="B8090" s="1">
        <v>3</v>
      </c>
      <c r="C8090" s="1" t="s">
        <v>39</v>
      </c>
      <c r="D8090">
        <v>20.618820000000003</v>
      </c>
      <c r="E8090">
        <v>7.605459999999999</v>
      </c>
      <c r="F8090">
        <v>2.7842199999999999</v>
      </c>
      <c r="G8090">
        <v>4.8212399999999995</v>
      </c>
      <c r="H8090">
        <v>43.771520000000002</v>
      </c>
      <c r="I8090">
        <v>5.3305799999999994</v>
      </c>
      <c r="J8090">
        <v>0.66447999999999996</v>
      </c>
      <c r="K8090">
        <v>4.6661200000000003</v>
      </c>
      <c r="L8090">
        <v>10.10134</v>
      </c>
      <c r="M8090">
        <v>1</v>
      </c>
    </row>
    <row r="8091" spans="1:13" x14ac:dyDescent="0.3">
      <c r="A8091" s="1">
        <v>26</v>
      </c>
      <c r="B8091" s="1">
        <v>3</v>
      </c>
      <c r="C8091" s="1" t="s">
        <v>40</v>
      </c>
      <c r="D8091">
        <v>37.372620000000005</v>
      </c>
      <c r="E8091">
        <v>17.27638</v>
      </c>
      <c r="F8091">
        <v>8.8216000000000001</v>
      </c>
      <c r="G8091">
        <v>8.4547799999999995</v>
      </c>
      <c r="H8091">
        <v>79.84872</v>
      </c>
      <c r="I8091">
        <v>13.741739999999998</v>
      </c>
      <c r="J8091">
        <v>5.1207200000000004</v>
      </c>
      <c r="K8091">
        <v>8.6633200000000006</v>
      </c>
      <c r="L8091">
        <v>45.596559999999997</v>
      </c>
      <c r="M8091">
        <v>1</v>
      </c>
    </row>
    <row r="8092" spans="1:13" x14ac:dyDescent="0.3">
      <c r="A8092" s="1">
        <v>26</v>
      </c>
      <c r="B8092" s="1">
        <v>3</v>
      </c>
      <c r="C8092" s="1" t="s">
        <v>41</v>
      </c>
      <c r="D8092">
        <v>54.003660000000004</v>
      </c>
      <c r="E8092">
        <v>28.624039999999997</v>
      </c>
      <c r="F8092">
        <v>17.1416</v>
      </c>
      <c r="G8092">
        <v>11.482499999999998</v>
      </c>
      <c r="H8092">
        <v>108.20827999999999</v>
      </c>
      <c r="I8092">
        <v>22.247579999999999</v>
      </c>
      <c r="J8092">
        <v>11.343459999999999</v>
      </c>
      <c r="K8092">
        <v>11.126920000000002</v>
      </c>
      <c r="L8092">
        <v>72.071479999999994</v>
      </c>
      <c r="M8092">
        <v>1</v>
      </c>
    </row>
    <row r="8093" spans="1:13" x14ac:dyDescent="0.3">
      <c r="A8093" s="1">
        <v>26</v>
      </c>
      <c r="B8093" s="1">
        <v>3</v>
      </c>
      <c r="C8093" s="1" t="s">
        <v>42</v>
      </c>
      <c r="D8093">
        <v>70.44077999999999</v>
      </c>
      <c r="E8093">
        <v>40.870840000000001</v>
      </c>
      <c r="F8093">
        <v>26.904620000000001</v>
      </c>
      <c r="G8093">
        <v>13.966220000000002</v>
      </c>
      <c r="H8093">
        <v>130.52224000000001</v>
      </c>
      <c r="I8093">
        <v>31.301959999999998</v>
      </c>
      <c r="J8093">
        <v>17.489000000000001</v>
      </c>
      <c r="K8093">
        <v>14.358860000000002</v>
      </c>
      <c r="L8093">
        <v>85.192859999999996</v>
      </c>
      <c r="M8093">
        <v>1</v>
      </c>
    </row>
    <row r="8094" spans="1:13" x14ac:dyDescent="0.3">
      <c r="A8094" s="1">
        <v>26</v>
      </c>
      <c r="B8094" s="1">
        <v>3</v>
      </c>
      <c r="C8094" s="1" t="s">
        <v>43</v>
      </c>
      <c r="D8094">
        <v>86.613599999999991</v>
      </c>
      <c r="E8094">
        <v>53.577359999999999</v>
      </c>
      <c r="F8094">
        <v>37.544480000000007</v>
      </c>
      <c r="G8094">
        <v>16.032859999999999</v>
      </c>
      <c r="H8094">
        <v>148.27288000000001</v>
      </c>
      <c r="I8094">
        <v>40.793899999999994</v>
      </c>
      <c r="J8094">
        <v>24.078340000000004</v>
      </c>
      <c r="K8094">
        <v>17.1981</v>
      </c>
      <c r="L8094">
        <v>95.396419999999992</v>
      </c>
      <c r="M8094">
        <v>1</v>
      </c>
    </row>
    <row r="8095" spans="1:13" x14ac:dyDescent="0.3">
      <c r="A8095" s="1">
        <v>26</v>
      </c>
      <c r="B8095" s="1">
        <v>3</v>
      </c>
      <c r="C8095" s="1" t="s">
        <v>44</v>
      </c>
      <c r="D8095">
        <v>102.45291999999999</v>
      </c>
      <c r="E8095">
        <v>66.466999999999999</v>
      </c>
      <c r="F8095">
        <v>48.680500000000009</v>
      </c>
      <c r="G8095">
        <v>17.786480000000001</v>
      </c>
      <c r="H8095">
        <v>162.60196000000002</v>
      </c>
      <c r="I8095">
        <v>49.871900000000004</v>
      </c>
      <c r="J8095">
        <v>30.672779999999999</v>
      </c>
      <c r="K8095">
        <v>19.2348</v>
      </c>
      <c r="L8095">
        <v>102.76179999999999</v>
      </c>
      <c r="M8095">
        <v>1</v>
      </c>
    </row>
    <row r="8096" spans="1:13" x14ac:dyDescent="0.3">
      <c r="A8096" s="1">
        <v>26</v>
      </c>
      <c r="B8096" s="1">
        <v>3</v>
      </c>
      <c r="C8096" s="1" t="s">
        <v>45</v>
      </c>
      <c r="D8096">
        <v>117.89102</v>
      </c>
      <c r="E8096">
        <v>79.345759999999999</v>
      </c>
      <c r="F8096">
        <v>60.049819999999997</v>
      </c>
      <c r="G8096">
        <v>19.295939999999998</v>
      </c>
      <c r="H8096">
        <v>174.35061999999999</v>
      </c>
      <c r="I8096">
        <v>59.309840000000008</v>
      </c>
      <c r="J8096">
        <v>37.496439999999993</v>
      </c>
      <c r="K8096">
        <v>21.813399999999998</v>
      </c>
      <c r="L8096">
        <v>109.15029999999999</v>
      </c>
      <c r="M8096">
        <v>1</v>
      </c>
    </row>
    <row r="8097" spans="1:13" x14ac:dyDescent="0.3">
      <c r="A8097" s="1">
        <v>26</v>
      </c>
      <c r="B8097" s="1">
        <v>3</v>
      </c>
      <c r="C8097" s="1" t="s">
        <v>46</v>
      </c>
      <c r="D8097">
        <v>132.86172000000002</v>
      </c>
      <c r="E8097">
        <v>92.07056</v>
      </c>
      <c r="F8097">
        <v>71.464039999999997</v>
      </c>
      <c r="G8097">
        <v>20.60652</v>
      </c>
      <c r="H8097">
        <v>184.13329999999999</v>
      </c>
      <c r="I8097">
        <v>71.1297</v>
      </c>
      <c r="J8097">
        <v>46.437980000000003</v>
      </c>
      <c r="K8097">
        <v>24.691739999999999</v>
      </c>
      <c r="L8097">
        <v>119.82224000000001</v>
      </c>
      <c r="M8097">
        <v>1</v>
      </c>
    </row>
    <row r="8098" spans="1:13" x14ac:dyDescent="0.3">
      <c r="A8098" s="1">
        <v>26</v>
      </c>
      <c r="B8098" s="1">
        <v>3</v>
      </c>
      <c r="C8098" s="1" t="s">
        <v>47</v>
      </c>
      <c r="D8098">
        <v>147.30096</v>
      </c>
      <c r="E8098">
        <v>104.51325999999999</v>
      </c>
      <c r="F8098">
        <v>82.769199999999998</v>
      </c>
      <c r="G8098">
        <v>21.744060000000001</v>
      </c>
      <c r="H8098">
        <v>192.36972</v>
      </c>
      <c r="I8098">
        <v>87.843059999999994</v>
      </c>
      <c r="J8098">
        <v>62.978539999999995</v>
      </c>
      <c r="K8098">
        <v>24.8645</v>
      </c>
      <c r="L8098">
        <v>146.33930000000001</v>
      </c>
      <c r="M8098">
        <v>1</v>
      </c>
    </row>
    <row r="8099" spans="1:13" x14ac:dyDescent="0.3">
      <c r="A8099" s="1">
        <v>26</v>
      </c>
      <c r="B8099" s="1">
        <v>3</v>
      </c>
      <c r="C8099" s="1" t="s">
        <v>48</v>
      </c>
      <c r="D8099">
        <v>161.14704</v>
      </c>
      <c r="E8099">
        <v>116.57032</v>
      </c>
      <c r="F8099">
        <v>93.840360000000004</v>
      </c>
      <c r="G8099">
        <v>22.729940000000003</v>
      </c>
      <c r="H8099">
        <v>199.36887999999999</v>
      </c>
      <c r="I8099">
        <v>99.781100000000009</v>
      </c>
      <c r="J8099">
        <v>75.030619999999999</v>
      </c>
      <c r="K8099">
        <v>24.750520000000002</v>
      </c>
      <c r="L8099">
        <v>159.58512000000002</v>
      </c>
      <c r="M8099">
        <v>1</v>
      </c>
    </row>
    <row r="8100" spans="1:13" x14ac:dyDescent="0.3">
      <c r="A8100" s="1">
        <v>26</v>
      </c>
      <c r="B8100" s="1">
        <v>3</v>
      </c>
      <c r="C8100" s="1" t="s">
        <v>49</v>
      </c>
      <c r="D8100">
        <v>174.34067999999999</v>
      </c>
      <c r="E8100">
        <v>128.15454</v>
      </c>
      <c r="F8100">
        <v>104.57142000000002</v>
      </c>
      <c r="G8100">
        <v>23.583120000000001</v>
      </c>
      <c r="H8100">
        <v>205.35882000000001</v>
      </c>
      <c r="I8100">
        <v>107.71718000000001</v>
      </c>
      <c r="J8100">
        <v>76.899840000000012</v>
      </c>
      <c r="K8100">
        <v>30.817340000000002</v>
      </c>
      <c r="L8100">
        <v>151.27190000000002</v>
      </c>
      <c r="M8100">
        <v>1</v>
      </c>
    </row>
    <row r="8101" spans="1:13" x14ac:dyDescent="0.3">
      <c r="A8101" s="1">
        <v>26</v>
      </c>
      <c r="B8101" s="1">
        <v>3</v>
      </c>
      <c r="C8101" s="1" t="s">
        <v>50</v>
      </c>
      <c r="D8101">
        <v>186.82533999999998</v>
      </c>
      <c r="E8101">
        <v>139.19008000000002</v>
      </c>
      <c r="F8101">
        <v>114.86980000000001</v>
      </c>
      <c r="G8101">
        <v>24.320259999999998</v>
      </c>
      <c r="H8101">
        <v>210.51056</v>
      </c>
      <c r="I8101">
        <v>117.38636000000001</v>
      </c>
      <c r="J8101">
        <v>82.874260000000007</v>
      </c>
      <c r="K8101">
        <v>34.512079999999997</v>
      </c>
      <c r="L8101">
        <v>152.03998000000001</v>
      </c>
      <c r="M8101">
        <v>1</v>
      </c>
    </row>
    <row r="8102" spans="1:13" x14ac:dyDescent="0.3">
      <c r="A8102" s="1">
        <v>26</v>
      </c>
      <c r="B8102" s="1">
        <v>3</v>
      </c>
      <c r="C8102" s="1" t="s">
        <v>51</v>
      </c>
      <c r="D8102">
        <v>198.54768000000001</v>
      </c>
      <c r="E8102">
        <v>149.53566000000001</v>
      </c>
      <c r="F8102">
        <v>124.52516</v>
      </c>
      <c r="G8102">
        <v>25.01052</v>
      </c>
      <c r="H8102">
        <v>214.73412000000002</v>
      </c>
      <c r="I8102">
        <v>129.86462</v>
      </c>
      <c r="J8102">
        <v>92.075580000000002</v>
      </c>
      <c r="K8102">
        <v>37.78904</v>
      </c>
      <c r="L8102">
        <v>158.86243999999999</v>
      </c>
      <c r="M8102">
        <v>1</v>
      </c>
    </row>
    <row r="8103" spans="1:13" x14ac:dyDescent="0.3">
      <c r="A8103" s="1">
        <v>26</v>
      </c>
      <c r="B8103" s="1">
        <v>3</v>
      </c>
      <c r="C8103" s="1" t="s">
        <v>52</v>
      </c>
      <c r="D8103">
        <v>209.45758000000001</v>
      </c>
      <c r="E8103">
        <v>159.12709999999998</v>
      </c>
      <c r="F8103">
        <v>133.45712</v>
      </c>
      <c r="G8103">
        <v>25.670020000000001</v>
      </c>
      <c r="H8103">
        <v>218.14828000000003</v>
      </c>
      <c r="I8103">
        <v>138.02038000000002</v>
      </c>
      <c r="J8103">
        <v>99.340519999999998</v>
      </c>
      <c r="K8103">
        <v>38.679839999999999</v>
      </c>
      <c r="L8103">
        <v>162.49438000000001</v>
      </c>
      <c r="M8103">
        <v>1</v>
      </c>
    </row>
    <row r="8104" spans="1:13" x14ac:dyDescent="0.3">
      <c r="A8104" s="1">
        <v>26</v>
      </c>
      <c r="B8104" s="1">
        <v>3</v>
      </c>
      <c r="C8104" s="1" t="s">
        <v>53</v>
      </c>
      <c r="D8104">
        <v>219.50829999999996</v>
      </c>
      <c r="E8104">
        <v>167.9838</v>
      </c>
      <c r="F8104">
        <v>141.72826000000001</v>
      </c>
      <c r="G8104">
        <v>26.255520000000001</v>
      </c>
      <c r="H8104">
        <v>221.05923999999999</v>
      </c>
      <c r="I8104">
        <v>143.34453999999999</v>
      </c>
      <c r="J8104">
        <v>103.99318000000001</v>
      </c>
      <c r="K8104">
        <v>39.351360000000007</v>
      </c>
      <c r="L8104">
        <v>162.32640000000001</v>
      </c>
      <c r="M8104">
        <v>1</v>
      </c>
    </row>
    <row r="8105" spans="1:13" x14ac:dyDescent="0.3">
      <c r="A8105" s="1">
        <v>26</v>
      </c>
      <c r="B8105" s="1">
        <v>3</v>
      </c>
      <c r="C8105" s="1" t="s">
        <v>54</v>
      </c>
      <c r="D8105">
        <v>228.65688</v>
      </c>
      <c r="E8105">
        <v>176.0598</v>
      </c>
      <c r="F8105">
        <v>149.28564</v>
      </c>
      <c r="G8105">
        <v>26.774180000000001</v>
      </c>
      <c r="H8105">
        <v>223.52882</v>
      </c>
      <c r="I8105">
        <v>145.60903999999999</v>
      </c>
      <c r="J8105">
        <v>103.65272</v>
      </c>
      <c r="K8105">
        <v>41.956319999999998</v>
      </c>
      <c r="L8105">
        <v>155.33144000000001</v>
      </c>
      <c r="M8105">
        <v>1</v>
      </c>
    </row>
    <row r="8106" spans="1:13" x14ac:dyDescent="0.3">
      <c r="A8106" s="1">
        <v>26</v>
      </c>
      <c r="B8106" s="1">
        <v>3</v>
      </c>
      <c r="C8106" s="1" t="s">
        <v>55</v>
      </c>
      <c r="D8106">
        <v>236.86424000000002</v>
      </c>
      <c r="E8106">
        <v>183.32444000000001</v>
      </c>
      <c r="F8106">
        <v>156.09056000000001</v>
      </c>
      <c r="G8106">
        <v>27.233899999999998</v>
      </c>
      <c r="H8106">
        <v>225.61779999999999</v>
      </c>
      <c r="I8106">
        <v>151.91874000000001</v>
      </c>
      <c r="J8106">
        <v>110.77141999999999</v>
      </c>
      <c r="K8106">
        <v>41.147320000000001</v>
      </c>
      <c r="L8106">
        <v>160.1953</v>
      </c>
      <c r="M8106">
        <v>1</v>
      </c>
    </row>
    <row r="8107" spans="1:13" x14ac:dyDescent="0.3">
      <c r="A8107" s="1">
        <v>26</v>
      </c>
      <c r="B8107" s="1">
        <v>3</v>
      </c>
      <c r="C8107" s="1" t="s">
        <v>56</v>
      </c>
      <c r="D8107">
        <v>244.09522000000001</v>
      </c>
      <c r="E8107">
        <v>189.73103999999998</v>
      </c>
      <c r="F8107">
        <v>162.09442000000001</v>
      </c>
      <c r="G8107">
        <v>27.636599999999998</v>
      </c>
      <c r="H8107">
        <v>227.35338000000002</v>
      </c>
      <c r="I8107">
        <v>160.51641999999998</v>
      </c>
      <c r="J8107">
        <v>118.81138000000001</v>
      </c>
      <c r="K8107">
        <v>41.705060000000003</v>
      </c>
      <c r="L8107">
        <v>166.74039999999999</v>
      </c>
      <c r="M8107">
        <v>1</v>
      </c>
    </row>
    <row r="8108" spans="1:13" x14ac:dyDescent="0.3">
      <c r="A8108" s="1">
        <v>26</v>
      </c>
      <c r="B8108" s="1">
        <v>3</v>
      </c>
      <c r="C8108" s="1" t="s">
        <v>57</v>
      </c>
      <c r="D8108">
        <v>250.31898000000001</v>
      </c>
      <c r="E8108">
        <v>195.24384000000001</v>
      </c>
      <c r="F8108">
        <v>167.25923999999998</v>
      </c>
      <c r="G8108">
        <v>27.984580000000005</v>
      </c>
      <c r="H8108">
        <v>228.76276000000001</v>
      </c>
      <c r="I8108">
        <v>169.14432000000002</v>
      </c>
      <c r="J8108">
        <v>131.79410000000001</v>
      </c>
      <c r="K8108">
        <v>37.350200000000001</v>
      </c>
      <c r="L8108">
        <v>180.32898</v>
      </c>
      <c r="M8108">
        <v>1</v>
      </c>
    </row>
    <row r="8109" spans="1:13" x14ac:dyDescent="0.3">
      <c r="A8109" s="1">
        <v>26</v>
      </c>
      <c r="B8109" s="1">
        <v>3</v>
      </c>
      <c r="C8109" s="1" t="s">
        <v>58</v>
      </c>
      <c r="D8109">
        <v>255.50891999999999</v>
      </c>
      <c r="E8109">
        <v>199.83500000000001</v>
      </c>
      <c r="F8109">
        <v>171.55472</v>
      </c>
      <c r="G8109">
        <v>28.2803</v>
      </c>
      <c r="H8109">
        <v>229.86981999999998</v>
      </c>
      <c r="I8109">
        <v>174.77516</v>
      </c>
      <c r="J8109">
        <v>138.65474</v>
      </c>
      <c r="K8109">
        <v>36.12042000000001</v>
      </c>
      <c r="L8109">
        <v>185.88500000000002</v>
      </c>
      <c r="M8109">
        <v>1</v>
      </c>
    </row>
    <row r="8110" spans="1:13" x14ac:dyDescent="0.3">
      <c r="A8110" s="1">
        <v>26</v>
      </c>
      <c r="B8110" s="1">
        <v>3</v>
      </c>
      <c r="C8110" s="1" t="s">
        <v>59</v>
      </c>
      <c r="D8110">
        <v>259.64282000000003</v>
      </c>
      <c r="E8110">
        <v>203.48154</v>
      </c>
      <c r="F8110">
        <v>174.95599999999996</v>
      </c>
      <c r="G8110">
        <v>28.525580000000001</v>
      </c>
      <c r="H8110">
        <v>230.69278</v>
      </c>
      <c r="I8110">
        <v>177.51104000000001</v>
      </c>
      <c r="J8110">
        <v>140.86313999999999</v>
      </c>
      <c r="K8110">
        <v>36.647959999999998</v>
      </c>
      <c r="L8110">
        <v>185.83629999999999</v>
      </c>
      <c r="M8110">
        <v>1</v>
      </c>
    </row>
    <row r="8111" spans="1:13" x14ac:dyDescent="0.3">
      <c r="A8111" s="1">
        <v>26</v>
      </c>
      <c r="B8111" s="1">
        <v>3</v>
      </c>
      <c r="C8111" s="1" t="s">
        <v>60</v>
      </c>
      <c r="D8111">
        <v>262.70321999999999</v>
      </c>
      <c r="E8111">
        <v>206.16546</v>
      </c>
      <c r="F8111">
        <v>177.44355999999999</v>
      </c>
      <c r="G8111">
        <v>28.721899999999998</v>
      </c>
      <c r="H8111">
        <v>231.24522000000002</v>
      </c>
      <c r="I8111">
        <v>179.96217999999999</v>
      </c>
      <c r="J8111">
        <v>142.69220000000001</v>
      </c>
      <c r="K8111">
        <v>37.270000000000003</v>
      </c>
      <c r="L8111">
        <v>186.05166</v>
      </c>
      <c r="M8111">
        <v>1</v>
      </c>
    </row>
    <row r="8112" spans="1:13" x14ac:dyDescent="0.3">
      <c r="A8112" s="1">
        <v>26</v>
      </c>
      <c r="B8112" s="1">
        <v>3</v>
      </c>
      <c r="C8112" s="1" t="s">
        <v>61</v>
      </c>
      <c r="D8112">
        <v>264.67692</v>
      </c>
      <c r="E8112">
        <v>207.87358</v>
      </c>
      <c r="F8112">
        <v>179.00330000000002</v>
      </c>
      <c r="G8112">
        <v>28.870260000000009</v>
      </c>
      <c r="H8112">
        <v>231.53623999999999</v>
      </c>
      <c r="I8112">
        <v>182.41519999999997</v>
      </c>
      <c r="J8112">
        <v>144.12052</v>
      </c>
      <c r="K8112">
        <v>38.294699999999999</v>
      </c>
      <c r="L8112">
        <v>186.50826000000001</v>
      </c>
      <c r="M8112">
        <v>1</v>
      </c>
    </row>
    <row r="8113" spans="1:13" x14ac:dyDescent="0.3">
      <c r="A8113" s="1">
        <v>26</v>
      </c>
      <c r="B8113" s="1">
        <v>3</v>
      </c>
      <c r="C8113" s="1" t="s">
        <v>62</v>
      </c>
      <c r="D8113">
        <v>265.55558000000002</v>
      </c>
      <c r="E8113">
        <v>208.5975</v>
      </c>
      <c r="F8113">
        <v>179.62624</v>
      </c>
      <c r="G8113">
        <v>28.971260000000008</v>
      </c>
      <c r="H8113">
        <v>231.57114000000001</v>
      </c>
      <c r="I8113">
        <v>186.31657999999999</v>
      </c>
      <c r="J8113">
        <v>146.33511999999999</v>
      </c>
      <c r="K8113">
        <v>39.98142</v>
      </c>
      <c r="L8113">
        <v>188.73725999999999</v>
      </c>
      <c r="M8113">
        <v>1</v>
      </c>
    </row>
    <row r="8114" spans="1:13" x14ac:dyDescent="0.3">
      <c r="A8114" s="1">
        <v>26</v>
      </c>
      <c r="B8114" s="1">
        <v>3</v>
      </c>
      <c r="C8114" s="1" t="s">
        <v>63</v>
      </c>
      <c r="D8114">
        <v>265.33557999999999</v>
      </c>
      <c r="E8114">
        <v>208.33002000000002</v>
      </c>
      <c r="F8114">
        <v>179.27712000000002</v>
      </c>
      <c r="G8114">
        <v>29.052900000000001</v>
      </c>
      <c r="H8114">
        <v>231.31088</v>
      </c>
      <c r="I8114">
        <v>190.61434</v>
      </c>
      <c r="J8114">
        <v>150.42578</v>
      </c>
      <c r="K8114">
        <v>40.188560000000003</v>
      </c>
      <c r="L8114">
        <v>194.15616</v>
      </c>
      <c r="M8114">
        <v>1</v>
      </c>
    </row>
    <row r="8115" spans="1:13" x14ac:dyDescent="0.3">
      <c r="A8115" s="1">
        <v>26</v>
      </c>
      <c r="B8115" s="1">
        <v>3</v>
      </c>
      <c r="C8115" s="1" t="s">
        <v>64</v>
      </c>
      <c r="D8115">
        <v>264.01797999999997</v>
      </c>
      <c r="E8115">
        <v>207.07374000000004</v>
      </c>
      <c r="F8115">
        <v>177.96876</v>
      </c>
      <c r="G8115">
        <v>29.104999999999997</v>
      </c>
      <c r="H8115">
        <v>230.76722000000001</v>
      </c>
      <c r="I8115">
        <v>196.82184000000001</v>
      </c>
      <c r="J8115">
        <v>163.21132</v>
      </c>
      <c r="K8115">
        <v>33.610520000000001</v>
      </c>
      <c r="L8115">
        <v>211.67099999999999</v>
      </c>
      <c r="M8115">
        <v>1</v>
      </c>
    </row>
    <row r="8116" spans="1:13" x14ac:dyDescent="0.3">
      <c r="A8116" s="1">
        <v>26</v>
      </c>
      <c r="B8116" s="1">
        <v>3</v>
      </c>
      <c r="C8116" s="1" t="s">
        <v>65</v>
      </c>
      <c r="D8116">
        <v>261.60838000000001</v>
      </c>
      <c r="E8116">
        <v>204.83887999999996</v>
      </c>
      <c r="F8116">
        <v>175.74686</v>
      </c>
      <c r="G8116">
        <v>29.092000000000002</v>
      </c>
      <c r="H8116">
        <v>229.98352</v>
      </c>
      <c r="I8116">
        <v>197.63084000000001</v>
      </c>
      <c r="J8116">
        <v>168.22585999999998</v>
      </c>
      <c r="K8116">
        <v>29.405000000000008</v>
      </c>
      <c r="L8116">
        <v>220.14106000000001</v>
      </c>
      <c r="M8116">
        <v>1</v>
      </c>
    </row>
    <row r="8117" spans="1:13" x14ac:dyDescent="0.3">
      <c r="A8117" s="1">
        <v>26</v>
      </c>
      <c r="B8117" s="1">
        <v>3</v>
      </c>
      <c r="C8117" s="1" t="s">
        <v>66</v>
      </c>
      <c r="D8117">
        <v>258.11733999999996</v>
      </c>
      <c r="E8117">
        <v>201.63566</v>
      </c>
      <c r="F8117">
        <v>172.60844</v>
      </c>
      <c r="G8117">
        <v>29.02722</v>
      </c>
      <c r="H8117">
        <v>228.92983999999996</v>
      </c>
      <c r="I8117">
        <v>194.47427999999999</v>
      </c>
      <c r="J8117">
        <v>165.29725999999999</v>
      </c>
      <c r="K8117">
        <v>29.177</v>
      </c>
      <c r="L8117">
        <v>219.23284000000004</v>
      </c>
      <c r="M8117">
        <v>1</v>
      </c>
    </row>
    <row r="8118" spans="1:13" x14ac:dyDescent="0.3">
      <c r="A8118" s="1">
        <v>26</v>
      </c>
      <c r="B8118" s="1">
        <v>3</v>
      </c>
      <c r="C8118" s="1" t="s">
        <v>67</v>
      </c>
      <c r="D8118">
        <v>253.5598</v>
      </c>
      <c r="E8118">
        <v>197.47991999999999</v>
      </c>
      <c r="F8118">
        <v>168.57035999999999</v>
      </c>
      <c r="G8118">
        <v>28.909519999999997</v>
      </c>
      <c r="H8118">
        <v>227.59092000000001</v>
      </c>
      <c r="I8118">
        <v>190.39427999999998</v>
      </c>
      <c r="J8118">
        <v>161.65744000000001</v>
      </c>
      <c r="K8118">
        <v>28.73686</v>
      </c>
      <c r="L8118">
        <v>218.25724</v>
      </c>
      <c r="M8118">
        <v>0.84000000000000008</v>
      </c>
    </row>
    <row r="8119" spans="1:13" x14ac:dyDescent="0.3">
      <c r="A8119" s="1">
        <v>26</v>
      </c>
      <c r="B8119" s="1">
        <v>3</v>
      </c>
      <c r="C8119" s="1" t="s">
        <v>68</v>
      </c>
      <c r="D8119">
        <v>247.95542</v>
      </c>
      <c r="E8119">
        <v>192.39248000000003</v>
      </c>
      <c r="F8119">
        <v>163.65619999999998</v>
      </c>
      <c r="G8119">
        <v>28.736259999999998</v>
      </c>
      <c r="H8119">
        <v>225.94833999999997</v>
      </c>
      <c r="I8119">
        <v>184.47013999999999</v>
      </c>
      <c r="J8119">
        <v>155.88267999999999</v>
      </c>
      <c r="K8119">
        <v>28.58746</v>
      </c>
      <c r="L8119">
        <v>215.19765999999998</v>
      </c>
      <c r="M8119">
        <v>0.96</v>
      </c>
    </row>
    <row r="8120" spans="1:13" x14ac:dyDescent="0.3">
      <c r="A8120" s="1">
        <v>26</v>
      </c>
      <c r="B8120" s="1">
        <v>3</v>
      </c>
      <c r="C8120" s="1" t="s">
        <v>69</v>
      </c>
      <c r="D8120">
        <v>241.32834000000003</v>
      </c>
      <c r="E8120">
        <v>186.40225999999998</v>
      </c>
      <c r="F8120">
        <v>157.8972</v>
      </c>
      <c r="G8120">
        <v>28.50508</v>
      </c>
      <c r="H8120">
        <v>223.98164000000003</v>
      </c>
      <c r="I8120">
        <v>166.56984</v>
      </c>
      <c r="J8120">
        <v>131.79428000000001</v>
      </c>
      <c r="K8120">
        <v>34.775579999999998</v>
      </c>
      <c r="L8120">
        <v>186.87693999999999</v>
      </c>
      <c r="M8120">
        <v>1</v>
      </c>
    </row>
    <row r="8121" spans="1:13" x14ac:dyDescent="0.3">
      <c r="A8121" s="1">
        <v>26</v>
      </c>
      <c r="B8121" s="1">
        <v>3</v>
      </c>
      <c r="C8121" s="1" t="s">
        <v>70</v>
      </c>
      <c r="D8121">
        <v>233.70704000000001</v>
      </c>
      <c r="E8121">
        <v>179.54347999999999</v>
      </c>
      <c r="F8121">
        <v>151.33169999999998</v>
      </c>
      <c r="G8121">
        <v>28.211779999999997</v>
      </c>
      <c r="H8121">
        <v>221.66648000000001</v>
      </c>
      <c r="I8121">
        <v>153.09281999999999</v>
      </c>
      <c r="J8121">
        <v>111.38614</v>
      </c>
      <c r="K8121">
        <v>41.706659999999999</v>
      </c>
      <c r="L8121">
        <v>163.12624</v>
      </c>
      <c r="M8121">
        <v>1</v>
      </c>
    </row>
    <row r="8122" spans="1:13" x14ac:dyDescent="0.3">
      <c r="A8122" s="1">
        <v>26</v>
      </c>
      <c r="B8122" s="1">
        <v>3</v>
      </c>
      <c r="C8122" s="1" t="s">
        <v>71</v>
      </c>
      <c r="D8122">
        <v>225.12417999999997</v>
      </c>
      <c r="E8122">
        <v>171.84576000000001</v>
      </c>
      <c r="F8122">
        <v>143.99786</v>
      </c>
      <c r="G8122">
        <v>27.847879999999996</v>
      </c>
      <c r="H8122">
        <v>218.96295999999998</v>
      </c>
      <c r="I8122">
        <v>145.60599999999999</v>
      </c>
      <c r="J8122">
        <v>103.40173999999999</v>
      </c>
      <c r="K8122">
        <v>42.204259999999998</v>
      </c>
      <c r="L8122">
        <v>157.23783999999998</v>
      </c>
      <c r="M8122">
        <v>1</v>
      </c>
    </row>
    <row r="8123" spans="1:13" x14ac:dyDescent="0.3">
      <c r="A8123" s="1">
        <v>26</v>
      </c>
      <c r="B8123" s="1">
        <v>3</v>
      </c>
      <c r="C8123" s="1" t="s">
        <v>72</v>
      </c>
      <c r="D8123">
        <v>215.61671999999999</v>
      </c>
      <c r="E8123">
        <v>163.3476</v>
      </c>
      <c r="F8123">
        <v>135.93885999999998</v>
      </c>
      <c r="G8123">
        <v>27.40878</v>
      </c>
      <c r="H8123">
        <v>215.82016000000004</v>
      </c>
      <c r="I8123">
        <v>136.39266000000001</v>
      </c>
      <c r="J8123">
        <v>89.174920000000014</v>
      </c>
      <c r="K8123">
        <v>47.21772</v>
      </c>
      <c r="L8123">
        <v>141.51659999999998</v>
      </c>
      <c r="M8123">
        <v>1</v>
      </c>
    </row>
    <row r="8124" spans="1:13" x14ac:dyDescent="0.3">
      <c r="A8124" s="1">
        <v>26</v>
      </c>
      <c r="B8124" s="1">
        <v>3</v>
      </c>
      <c r="C8124" s="1" t="s">
        <v>73</v>
      </c>
      <c r="D8124">
        <v>205.22546000000003</v>
      </c>
      <c r="E8124">
        <v>154.09540000000001</v>
      </c>
      <c r="F8124">
        <v>127.21776</v>
      </c>
      <c r="G8124">
        <v>26.87762</v>
      </c>
      <c r="H8124">
        <v>212.19752</v>
      </c>
      <c r="I8124">
        <v>133.89176</v>
      </c>
      <c r="J8124">
        <v>85.924060000000011</v>
      </c>
      <c r="K8124">
        <v>47.967739999999999</v>
      </c>
      <c r="L8124">
        <v>143.33985999999999</v>
      </c>
      <c r="M8124">
        <v>1</v>
      </c>
    </row>
    <row r="8125" spans="1:13" x14ac:dyDescent="0.3">
      <c r="A8125" s="1">
        <v>26</v>
      </c>
      <c r="B8125" s="1">
        <v>3</v>
      </c>
      <c r="C8125" s="1" t="s">
        <v>74</v>
      </c>
      <c r="D8125">
        <v>193.99498</v>
      </c>
      <c r="E8125">
        <v>144.13924000000003</v>
      </c>
      <c r="F8125">
        <v>117.88856000000001</v>
      </c>
      <c r="G8125">
        <v>26.25066</v>
      </c>
      <c r="H8125">
        <v>208.01568000000003</v>
      </c>
      <c r="I8125">
        <v>127.90716</v>
      </c>
      <c r="J8125">
        <v>82.421300000000002</v>
      </c>
      <c r="K8125">
        <v>45.485879999999995</v>
      </c>
      <c r="L8125">
        <v>145.42663999999999</v>
      </c>
      <c r="M8125">
        <v>1</v>
      </c>
    </row>
    <row r="8126" spans="1:13" x14ac:dyDescent="0.3">
      <c r="A8126" s="1">
        <v>26</v>
      </c>
      <c r="B8126" s="1">
        <v>3</v>
      </c>
      <c r="C8126" s="1" t="s">
        <v>75</v>
      </c>
      <c r="D8126">
        <v>181.97351999999998</v>
      </c>
      <c r="E8126">
        <v>133.50533999999999</v>
      </c>
      <c r="F8126">
        <v>107.96234</v>
      </c>
      <c r="G8126">
        <v>25.543039999999998</v>
      </c>
      <c r="H8126">
        <v>203.07873999999998</v>
      </c>
      <c r="I8126">
        <v>120.34538000000001</v>
      </c>
      <c r="J8126">
        <v>81.4285</v>
      </c>
      <c r="K8126">
        <v>38.916899999999998</v>
      </c>
      <c r="L8126">
        <v>153.19767999999999</v>
      </c>
      <c r="M8126">
        <v>1</v>
      </c>
    </row>
    <row r="8127" spans="1:13" x14ac:dyDescent="0.3">
      <c r="A8127" s="1">
        <v>26</v>
      </c>
      <c r="B8127" s="1">
        <v>3</v>
      </c>
      <c r="C8127" s="1" t="s">
        <v>76</v>
      </c>
      <c r="D8127">
        <v>169.21271999999999</v>
      </c>
      <c r="E8127">
        <v>122.25868</v>
      </c>
      <c r="F8127">
        <v>97.520139999999998</v>
      </c>
      <c r="G8127">
        <v>24.738579999999999</v>
      </c>
      <c r="H8127">
        <v>197.26254</v>
      </c>
      <c r="I8127">
        <v>108.86464000000001</v>
      </c>
      <c r="J8127">
        <v>69.877139999999997</v>
      </c>
      <c r="K8127">
        <v>38.987520000000004</v>
      </c>
      <c r="L8127">
        <v>141.25258000000002</v>
      </c>
      <c r="M8127">
        <v>1</v>
      </c>
    </row>
    <row r="8128" spans="1:13" x14ac:dyDescent="0.3">
      <c r="A8128" s="1">
        <v>26</v>
      </c>
      <c r="B8128" s="1">
        <v>3</v>
      </c>
      <c r="C8128" s="1" t="s">
        <v>77</v>
      </c>
      <c r="D8128">
        <v>155.76725999999999</v>
      </c>
      <c r="E8128">
        <v>110.50183999999999</v>
      </c>
      <c r="F8128">
        <v>86.70829999999998</v>
      </c>
      <c r="G8128">
        <v>23.793560000000003</v>
      </c>
      <c r="H8128">
        <v>190.52149999999997</v>
      </c>
      <c r="I8128">
        <v>99.155819999999991</v>
      </c>
      <c r="J8128">
        <v>64.949479999999994</v>
      </c>
      <c r="K8128">
        <v>34.206339999999997</v>
      </c>
      <c r="L8128">
        <v>142.75330000000002</v>
      </c>
      <c r="M8128">
        <v>1</v>
      </c>
    </row>
    <row r="8129" spans="1:13" x14ac:dyDescent="0.3">
      <c r="A8129" s="1">
        <v>26</v>
      </c>
      <c r="B8129" s="1">
        <v>3</v>
      </c>
      <c r="C8129" s="1" t="s">
        <v>78</v>
      </c>
      <c r="D8129">
        <v>141.69488000000001</v>
      </c>
      <c r="E8129">
        <v>98.317319999999995</v>
      </c>
      <c r="F8129">
        <v>75.632739999999984</v>
      </c>
      <c r="G8129">
        <v>22.684559999999998</v>
      </c>
      <c r="H8129">
        <v>182.67554000000001</v>
      </c>
      <c r="I8129">
        <v>86.683040000000005</v>
      </c>
      <c r="J8129">
        <v>53.288339999999991</v>
      </c>
      <c r="K8129">
        <v>33.3947</v>
      </c>
      <c r="L8129">
        <v>128.57545999999999</v>
      </c>
      <c r="M8129">
        <v>1</v>
      </c>
    </row>
    <row r="8130" spans="1:13" x14ac:dyDescent="0.3">
      <c r="A8130" s="1">
        <v>26</v>
      </c>
      <c r="B8130" s="1">
        <v>3</v>
      </c>
      <c r="C8130" s="1" t="s">
        <v>79</v>
      </c>
      <c r="D8130">
        <v>127.05591999999999</v>
      </c>
      <c r="E8130">
        <v>85.800139999999985</v>
      </c>
      <c r="F8130">
        <v>64.40804</v>
      </c>
      <c r="G8130">
        <v>21.39208</v>
      </c>
      <c r="H8130">
        <v>173.46647999999999</v>
      </c>
      <c r="I8130">
        <v>74.882379999999998</v>
      </c>
      <c r="J8130">
        <v>44.056439999999995</v>
      </c>
      <c r="K8130">
        <v>30.825939999999996</v>
      </c>
      <c r="L8130">
        <v>118.62222000000001</v>
      </c>
      <c r="M8130">
        <v>1</v>
      </c>
    </row>
    <row r="8131" spans="1:13" x14ac:dyDescent="0.3">
      <c r="A8131" s="1">
        <v>26</v>
      </c>
      <c r="B8131" s="1">
        <v>3</v>
      </c>
      <c r="C8131" s="1" t="s">
        <v>80</v>
      </c>
      <c r="D8131">
        <v>111.91324</v>
      </c>
      <c r="E8131">
        <v>73.069379999999995</v>
      </c>
      <c r="F8131">
        <v>53.181300000000007</v>
      </c>
      <c r="G8131">
        <v>19.888079999999999</v>
      </c>
      <c r="H8131">
        <v>162.57721999999998</v>
      </c>
      <c r="I8131">
        <v>63.564059999999998</v>
      </c>
      <c r="J8131">
        <v>36.305160000000001</v>
      </c>
      <c r="K8131">
        <v>27.25892</v>
      </c>
      <c r="L8131">
        <v>110.96936000000001</v>
      </c>
      <c r="M8131">
        <v>1</v>
      </c>
    </row>
    <row r="8132" spans="1:13" x14ac:dyDescent="0.3">
      <c r="A8132" s="1">
        <v>26</v>
      </c>
      <c r="B8132" s="1">
        <v>3</v>
      </c>
      <c r="C8132" s="1" t="s">
        <v>81</v>
      </c>
      <c r="D8132">
        <v>96.331739999999996</v>
      </c>
      <c r="E8132">
        <v>60.255600000000001</v>
      </c>
      <c r="F8132">
        <v>42.118499999999997</v>
      </c>
      <c r="G8132">
        <v>18.137099999999997</v>
      </c>
      <c r="H8132">
        <v>149.53023999999999</v>
      </c>
      <c r="I8132">
        <v>53.179819999999992</v>
      </c>
      <c r="J8132">
        <v>31.122040000000005</v>
      </c>
      <c r="K8132">
        <v>22.057760000000002</v>
      </c>
      <c r="L8132">
        <v>110.65686000000001</v>
      </c>
      <c r="M8132">
        <v>1</v>
      </c>
    </row>
    <row r="8133" spans="1:13" x14ac:dyDescent="0.3">
      <c r="A8133" s="1">
        <v>26</v>
      </c>
      <c r="B8133" s="1">
        <v>3</v>
      </c>
      <c r="C8133" s="1" t="s">
        <v>82</v>
      </c>
      <c r="D8133">
        <v>80.378320000000002</v>
      </c>
      <c r="E8133">
        <v>47.531239999999997</v>
      </c>
      <c r="F8133">
        <v>31.445639999999997</v>
      </c>
      <c r="G8133">
        <v>16.085599999999999</v>
      </c>
      <c r="H8133">
        <v>133.70504</v>
      </c>
      <c r="I8133">
        <v>41.672960000000003</v>
      </c>
      <c r="J8133">
        <v>23.392199999999999</v>
      </c>
      <c r="K8133">
        <v>18.280760000000004</v>
      </c>
      <c r="L8133">
        <v>99.338999999999999</v>
      </c>
      <c r="M8133">
        <v>1</v>
      </c>
    </row>
    <row r="8134" spans="1:13" x14ac:dyDescent="0.3">
      <c r="A8134" s="1">
        <v>26</v>
      </c>
      <c r="B8134" s="1">
        <v>3</v>
      </c>
      <c r="C8134" s="1" t="s">
        <v>83</v>
      </c>
      <c r="D8134">
        <v>64.121340000000004</v>
      </c>
      <c r="E8134">
        <v>35.133259999999993</v>
      </c>
      <c r="F8134">
        <v>21.480879999999996</v>
      </c>
      <c r="G8134">
        <v>13.652359999999998</v>
      </c>
      <c r="H8134">
        <v>114.32267999999999</v>
      </c>
      <c r="I8134">
        <v>28.515660000000004</v>
      </c>
      <c r="J8134">
        <v>13.110680000000002</v>
      </c>
      <c r="K8134">
        <v>15.408419999999998</v>
      </c>
      <c r="L8134">
        <v>69.686719999999994</v>
      </c>
      <c r="M8134">
        <v>1</v>
      </c>
    </row>
    <row r="8135" spans="1:13" x14ac:dyDescent="0.3">
      <c r="A8135" s="1">
        <v>26</v>
      </c>
      <c r="B8135" s="1">
        <v>3</v>
      </c>
      <c r="C8135" s="1" t="s">
        <v>84</v>
      </c>
      <c r="D8135">
        <v>47.630600000000001</v>
      </c>
      <c r="E8135">
        <v>23.40578</v>
      </c>
      <c r="F8135">
        <v>12.669460000000001</v>
      </c>
      <c r="G8135">
        <v>10.73634</v>
      </c>
      <c r="H8135">
        <v>90.427899999999994</v>
      </c>
      <c r="I8135">
        <v>19.535239999999998</v>
      </c>
      <c r="J8135">
        <v>8.265979999999999</v>
      </c>
      <c r="K8135">
        <v>11.27858</v>
      </c>
      <c r="L8135">
        <v>59.438900000000004</v>
      </c>
      <c r="M8135">
        <v>1</v>
      </c>
    </row>
    <row r="8136" spans="1:13" x14ac:dyDescent="0.3">
      <c r="A8136" s="1">
        <v>26</v>
      </c>
      <c r="B8136" s="1">
        <v>3</v>
      </c>
      <c r="C8136" s="1" t="s">
        <v>85</v>
      </c>
      <c r="D8136">
        <v>30.976739999999999</v>
      </c>
      <c r="E8136">
        <v>12.89382</v>
      </c>
      <c r="F8136">
        <v>5.6395400000000011</v>
      </c>
      <c r="G8136">
        <v>7.2542799999999996</v>
      </c>
      <c r="H8136">
        <v>61.066580000000002</v>
      </c>
      <c r="I8136">
        <v>10.947999999999999</v>
      </c>
      <c r="J8136">
        <v>4.0297799999999997</v>
      </c>
      <c r="K8136">
        <v>6.9197000000000006</v>
      </c>
      <c r="L8136">
        <v>43.841480000000004</v>
      </c>
      <c r="M8136">
        <v>1</v>
      </c>
    </row>
    <row r="8137" spans="1:13" x14ac:dyDescent="0.3">
      <c r="A8137" s="1">
        <v>26</v>
      </c>
      <c r="B8137" s="1">
        <v>3</v>
      </c>
      <c r="C8137" s="1" t="s">
        <v>86</v>
      </c>
      <c r="D8137">
        <v>14.231219999999999</v>
      </c>
      <c r="E8137">
        <v>4.5189600000000008</v>
      </c>
      <c r="F8137">
        <v>1.2198599999999999</v>
      </c>
      <c r="G8137">
        <v>3.2991000000000001</v>
      </c>
      <c r="H8137">
        <v>25.413419999999995</v>
      </c>
      <c r="I8137">
        <v>3.8481200000000002</v>
      </c>
      <c r="J8137">
        <v>0.92411999999999994</v>
      </c>
      <c r="K8137">
        <v>2.9239999999999999</v>
      </c>
      <c r="L8137">
        <v>19.474</v>
      </c>
      <c r="M8137">
        <v>1</v>
      </c>
    </row>
    <row r="8138" spans="1:13" x14ac:dyDescent="0.3">
      <c r="A8138" s="1">
        <v>26</v>
      </c>
      <c r="B8138" s="1">
        <v>3</v>
      </c>
      <c r="C8138" s="1" t="s">
        <v>87</v>
      </c>
      <c r="D8138">
        <v>1.0048400000000002</v>
      </c>
      <c r="E8138">
        <v>0.22599999999999998</v>
      </c>
      <c r="F8138">
        <v>1.222E-2</v>
      </c>
      <c r="G8138">
        <v>0.21378</v>
      </c>
      <c r="H8138">
        <v>0</v>
      </c>
      <c r="I8138">
        <v>0.19224000000000002</v>
      </c>
      <c r="J8138">
        <v>1.018E-2</v>
      </c>
      <c r="K8138">
        <v>0.18206</v>
      </c>
      <c r="L8138">
        <v>0</v>
      </c>
      <c r="M8138">
        <v>0.82667999999999997</v>
      </c>
    </row>
    <row r="8139" spans="1:13" x14ac:dyDescent="0.3">
      <c r="A8139" s="1">
        <v>26</v>
      </c>
      <c r="B8139" s="1">
        <v>3</v>
      </c>
      <c r="C8139" s="1" t="s">
        <v>88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1</v>
      </c>
    </row>
    <row r="8140" spans="1:13" x14ac:dyDescent="0.3">
      <c r="A8140" s="1">
        <v>26</v>
      </c>
      <c r="B8140" s="1">
        <v>3</v>
      </c>
      <c r="C8140" s="1" t="s">
        <v>89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1</v>
      </c>
    </row>
    <row r="8141" spans="1:13" x14ac:dyDescent="0.3">
      <c r="A8141" s="1">
        <v>26</v>
      </c>
      <c r="B8141" s="1">
        <v>3</v>
      </c>
      <c r="C8141" s="1" t="s">
        <v>9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1</v>
      </c>
    </row>
    <row r="8142" spans="1:13" x14ac:dyDescent="0.3">
      <c r="A8142" s="1">
        <v>26</v>
      </c>
      <c r="B8142" s="1">
        <v>3</v>
      </c>
      <c r="C8142" s="1" t="s">
        <v>91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1</v>
      </c>
    </row>
    <row r="8143" spans="1:13" x14ac:dyDescent="0.3">
      <c r="A8143" s="1">
        <v>26</v>
      </c>
      <c r="B8143" s="1">
        <v>3</v>
      </c>
      <c r="C8143" s="1" t="s">
        <v>92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1</v>
      </c>
    </row>
    <row r="8144" spans="1:13" x14ac:dyDescent="0.3">
      <c r="A8144" s="1">
        <v>26</v>
      </c>
      <c r="B8144" s="1">
        <v>3</v>
      </c>
      <c r="C8144" s="1" t="s">
        <v>93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1</v>
      </c>
    </row>
    <row r="8145" spans="1:13" x14ac:dyDescent="0.3">
      <c r="A8145" s="1">
        <v>26</v>
      </c>
      <c r="B8145" s="1">
        <v>3</v>
      </c>
      <c r="C8145" s="1" t="s">
        <v>94</v>
      </c>
      <c r="D8145">
        <v>0</v>
      </c>
      <c r="E8145">
        <v>0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1</v>
      </c>
    </row>
    <row r="8146" spans="1:13" x14ac:dyDescent="0.3">
      <c r="A8146" s="1">
        <v>26</v>
      </c>
      <c r="B8146" s="1">
        <v>3</v>
      </c>
      <c r="C8146" s="1" t="s">
        <v>95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1</v>
      </c>
    </row>
    <row r="8147" spans="1:13" x14ac:dyDescent="0.3">
      <c r="A8147" s="1">
        <v>26</v>
      </c>
      <c r="B8147" s="1">
        <v>3</v>
      </c>
      <c r="C8147" s="1" t="s">
        <v>96</v>
      </c>
      <c r="D8147">
        <v>0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1</v>
      </c>
    </row>
    <row r="8148" spans="1:13" x14ac:dyDescent="0.3">
      <c r="A8148" s="1">
        <v>26</v>
      </c>
      <c r="B8148" s="1">
        <v>3</v>
      </c>
      <c r="C8148" s="1" t="s">
        <v>97</v>
      </c>
      <c r="D8148">
        <v>0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1</v>
      </c>
    </row>
    <row r="8149" spans="1:13" x14ac:dyDescent="0.3">
      <c r="A8149" s="1">
        <v>26</v>
      </c>
      <c r="B8149" s="1">
        <v>3</v>
      </c>
      <c r="C8149" s="1" t="s">
        <v>98</v>
      </c>
      <c r="D8149">
        <v>0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1</v>
      </c>
    </row>
    <row r="8150" spans="1:13" x14ac:dyDescent="0.3">
      <c r="A8150" s="1">
        <v>26</v>
      </c>
      <c r="B8150" s="1">
        <v>3</v>
      </c>
      <c r="C8150" s="1" t="s">
        <v>99</v>
      </c>
      <c r="D8150">
        <v>0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1</v>
      </c>
    </row>
    <row r="8151" spans="1:13" x14ac:dyDescent="0.3">
      <c r="A8151" s="1">
        <v>26</v>
      </c>
      <c r="B8151" s="1">
        <v>3</v>
      </c>
      <c r="C8151" s="1" t="s">
        <v>100</v>
      </c>
      <c r="D8151">
        <v>0</v>
      </c>
      <c r="E8151">
        <v>0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1</v>
      </c>
    </row>
    <row r="8152" spans="1:13" x14ac:dyDescent="0.3">
      <c r="A8152" s="1">
        <v>26</v>
      </c>
      <c r="B8152" s="1">
        <v>3</v>
      </c>
      <c r="C8152" s="1" t="s">
        <v>101</v>
      </c>
      <c r="D8152">
        <v>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1</v>
      </c>
    </row>
    <row r="8153" spans="1:13" x14ac:dyDescent="0.3">
      <c r="A8153" s="1">
        <v>26</v>
      </c>
      <c r="B8153" s="1">
        <v>3</v>
      </c>
      <c r="C8153" s="1" t="s">
        <v>102</v>
      </c>
      <c r="D8153">
        <v>0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1</v>
      </c>
    </row>
    <row r="8154" spans="1:13" x14ac:dyDescent="0.3">
      <c r="A8154" s="1">
        <v>26</v>
      </c>
      <c r="B8154" s="1">
        <v>3</v>
      </c>
      <c r="C8154" s="1" t="s">
        <v>103</v>
      </c>
      <c r="D8154">
        <v>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1</v>
      </c>
    </row>
    <row r="8155" spans="1:13" x14ac:dyDescent="0.3">
      <c r="A8155" s="1">
        <v>26</v>
      </c>
      <c r="B8155" s="1">
        <v>3</v>
      </c>
      <c r="C8155" s="1" t="s">
        <v>104</v>
      </c>
      <c r="D8155">
        <v>0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1</v>
      </c>
    </row>
    <row r="8156" spans="1:13" x14ac:dyDescent="0.3">
      <c r="A8156" s="1">
        <v>26</v>
      </c>
      <c r="B8156" s="1">
        <v>3</v>
      </c>
      <c r="C8156" s="1" t="s">
        <v>105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1</v>
      </c>
    </row>
    <row r="8157" spans="1:13" x14ac:dyDescent="0.3">
      <c r="A8157" s="1">
        <v>26</v>
      </c>
      <c r="B8157" s="1">
        <v>3</v>
      </c>
      <c r="C8157" s="1" t="s">
        <v>106</v>
      </c>
      <c r="D8157">
        <v>0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1</v>
      </c>
    </row>
    <row r="8158" spans="1:13" x14ac:dyDescent="0.3">
      <c r="A8158" s="1">
        <v>26</v>
      </c>
      <c r="B8158" s="1">
        <v>3</v>
      </c>
      <c r="C8158" s="1" t="s">
        <v>107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1</v>
      </c>
    </row>
    <row r="8159" spans="1:13" x14ac:dyDescent="0.3">
      <c r="A8159" s="1">
        <v>26</v>
      </c>
      <c r="B8159" s="1">
        <v>3</v>
      </c>
      <c r="C8159" s="1" t="s">
        <v>108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1</v>
      </c>
    </row>
    <row r="8160" spans="1:13" x14ac:dyDescent="0.3">
      <c r="A8160" s="1">
        <v>26</v>
      </c>
      <c r="B8160" s="1">
        <v>3</v>
      </c>
      <c r="C8160" s="1" t="s">
        <v>109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1</v>
      </c>
    </row>
    <row r="8161" spans="1:13" x14ac:dyDescent="0.3">
      <c r="A8161" s="1">
        <v>26</v>
      </c>
      <c r="B8161" s="1">
        <v>3</v>
      </c>
      <c r="C8161" s="1" t="s">
        <v>11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1</v>
      </c>
    </row>
    <row r="8162" spans="1:13" x14ac:dyDescent="0.3">
      <c r="A8162" s="1">
        <v>27</v>
      </c>
      <c r="B8162" s="1">
        <v>3</v>
      </c>
      <c r="C8162" s="1" t="s">
        <v>15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1</v>
      </c>
    </row>
    <row r="8163" spans="1:13" x14ac:dyDescent="0.3">
      <c r="A8163" s="1">
        <v>27</v>
      </c>
      <c r="B8163" s="1">
        <v>3</v>
      </c>
      <c r="C8163" s="1" t="s">
        <v>16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1</v>
      </c>
    </row>
    <row r="8164" spans="1:13" x14ac:dyDescent="0.3">
      <c r="A8164" s="1">
        <v>27</v>
      </c>
      <c r="B8164" s="1">
        <v>3</v>
      </c>
      <c r="C8164" s="1" t="s">
        <v>17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1</v>
      </c>
    </row>
    <row r="8165" spans="1:13" x14ac:dyDescent="0.3">
      <c r="A8165" s="1">
        <v>27</v>
      </c>
      <c r="B8165" s="1">
        <v>3</v>
      </c>
      <c r="C8165" s="1" t="s">
        <v>18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1</v>
      </c>
    </row>
    <row r="8166" spans="1:13" x14ac:dyDescent="0.3">
      <c r="A8166" s="1">
        <v>27</v>
      </c>
      <c r="B8166" s="1">
        <v>3</v>
      </c>
      <c r="C8166" s="1" t="s">
        <v>19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1</v>
      </c>
    </row>
    <row r="8167" spans="1:13" x14ac:dyDescent="0.3">
      <c r="A8167" s="1">
        <v>27</v>
      </c>
      <c r="B8167" s="1">
        <v>3</v>
      </c>
      <c r="C8167" s="1" t="s">
        <v>2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1</v>
      </c>
    </row>
    <row r="8168" spans="1:13" x14ac:dyDescent="0.3">
      <c r="A8168" s="1">
        <v>27</v>
      </c>
      <c r="B8168" s="1">
        <v>3</v>
      </c>
      <c r="C8168" s="1" t="s">
        <v>21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1</v>
      </c>
    </row>
    <row r="8169" spans="1:13" x14ac:dyDescent="0.3">
      <c r="A8169" s="1">
        <v>27</v>
      </c>
      <c r="B8169" s="1">
        <v>3</v>
      </c>
      <c r="C8169" s="1" t="s">
        <v>22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1</v>
      </c>
    </row>
    <row r="8170" spans="1:13" x14ac:dyDescent="0.3">
      <c r="A8170" s="1">
        <v>27</v>
      </c>
      <c r="B8170" s="1">
        <v>3</v>
      </c>
      <c r="C8170" s="1" t="s">
        <v>23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1</v>
      </c>
    </row>
    <row r="8171" spans="1:13" x14ac:dyDescent="0.3">
      <c r="A8171" s="1">
        <v>27</v>
      </c>
      <c r="B8171" s="1">
        <v>3</v>
      </c>
      <c r="C8171" s="1" t="s">
        <v>24</v>
      </c>
      <c r="D8171">
        <v>0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1</v>
      </c>
    </row>
    <row r="8172" spans="1:13" x14ac:dyDescent="0.3">
      <c r="A8172" s="1">
        <v>27</v>
      </c>
      <c r="B8172" s="1">
        <v>3</v>
      </c>
      <c r="C8172" s="1" t="s">
        <v>25</v>
      </c>
      <c r="D8172">
        <v>0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1</v>
      </c>
    </row>
    <row r="8173" spans="1:13" x14ac:dyDescent="0.3">
      <c r="A8173" s="1">
        <v>27</v>
      </c>
      <c r="B8173" s="1">
        <v>3</v>
      </c>
      <c r="C8173" s="1" t="s">
        <v>26</v>
      </c>
      <c r="D8173">
        <v>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1</v>
      </c>
    </row>
    <row r="8174" spans="1:13" x14ac:dyDescent="0.3">
      <c r="A8174" s="1">
        <v>27</v>
      </c>
      <c r="B8174" s="1">
        <v>3</v>
      </c>
      <c r="C8174" s="1" t="s">
        <v>27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1</v>
      </c>
    </row>
    <row r="8175" spans="1:13" x14ac:dyDescent="0.3">
      <c r="A8175" s="1">
        <v>27</v>
      </c>
      <c r="B8175" s="1">
        <v>3</v>
      </c>
      <c r="C8175" s="1" t="s">
        <v>28</v>
      </c>
      <c r="D8175">
        <v>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1</v>
      </c>
    </row>
    <row r="8176" spans="1:13" x14ac:dyDescent="0.3">
      <c r="A8176" s="1">
        <v>27</v>
      </c>
      <c r="B8176" s="1">
        <v>3</v>
      </c>
      <c r="C8176" s="1" t="s">
        <v>29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1</v>
      </c>
    </row>
    <row r="8177" spans="1:13" x14ac:dyDescent="0.3">
      <c r="A8177" s="1">
        <v>27</v>
      </c>
      <c r="B8177" s="1">
        <v>3</v>
      </c>
      <c r="C8177" s="1" t="s">
        <v>30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1</v>
      </c>
    </row>
    <row r="8178" spans="1:13" x14ac:dyDescent="0.3">
      <c r="A8178" s="1">
        <v>27</v>
      </c>
      <c r="B8178" s="1">
        <v>3</v>
      </c>
      <c r="C8178" s="1" t="s">
        <v>31</v>
      </c>
      <c r="D8178">
        <v>0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1</v>
      </c>
    </row>
    <row r="8179" spans="1:13" x14ac:dyDescent="0.3">
      <c r="A8179" s="1">
        <v>27</v>
      </c>
      <c r="B8179" s="1">
        <v>3</v>
      </c>
      <c r="C8179" s="1" t="s">
        <v>32</v>
      </c>
      <c r="D8179">
        <v>0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1</v>
      </c>
    </row>
    <row r="8180" spans="1:13" x14ac:dyDescent="0.3">
      <c r="A8180" s="1">
        <v>27</v>
      </c>
      <c r="B8180" s="1">
        <v>3</v>
      </c>
      <c r="C8180" s="1" t="s">
        <v>33</v>
      </c>
      <c r="D8180">
        <v>0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1</v>
      </c>
    </row>
    <row r="8181" spans="1:13" x14ac:dyDescent="0.3">
      <c r="A8181" s="1">
        <v>27</v>
      </c>
      <c r="B8181" s="1">
        <v>3</v>
      </c>
      <c r="C8181" s="1" t="s">
        <v>34</v>
      </c>
      <c r="D8181">
        <v>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1</v>
      </c>
    </row>
    <row r="8182" spans="1:13" x14ac:dyDescent="0.3">
      <c r="A8182" s="1">
        <v>27</v>
      </c>
      <c r="B8182" s="1">
        <v>3</v>
      </c>
      <c r="C8182" s="1" t="s">
        <v>35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1</v>
      </c>
    </row>
    <row r="8183" spans="1:13" x14ac:dyDescent="0.3">
      <c r="A8183" s="1">
        <v>27</v>
      </c>
      <c r="B8183" s="1">
        <v>3</v>
      </c>
      <c r="C8183" s="1" t="s">
        <v>36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1</v>
      </c>
    </row>
    <row r="8184" spans="1:13" x14ac:dyDescent="0.3">
      <c r="A8184" s="1">
        <v>27</v>
      </c>
      <c r="B8184" s="1">
        <v>3</v>
      </c>
      <c r="C8184" s="1" t="s">
        <v>37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1</v>
      </c>
    </row>
    <row r="8185" spans="1:13" x14ac:dyDescent="0.3">
      <c r="A8185" s="1">
        <v>27</v>
      </c>
      <c r="B8185" s="1">
        <v>3</v>
      </c>
      <c r="C8185" s="1" t="s">
        <v>38</v>
      </c>
      <c r="D8185">
        <v>5.9141400000000006</v>
      </c>
      <c r="E8185">
        <v>1.57456</v>
      </c>
      <c r="F8185">
        <v>0.23144000000000001</v>
      </c>
      <c r="G8185">
        <v>1.3431200000000001</v>
      </c>
      <c r="H8185">
        <v>6.5598600000000005</v>
      </c>
      <c r="I8185">
        <v>1.18862</v>
      </c>
      <c r="J8185">
        <v>2.6179999999999998E-2</v>
      </c>
      <c r="K8185">
        <v>1.16238</v>
      </c>
      <c r="L8185">
        <v>0.73415999999999992</v>
      </c>
      <c r="M8185">
        <v>0.98665999999999998</v>
      </c>
    </row>
    <row r="8186" spans="1:13" x14ac:dyDescent="0.3">
      <c r="A8186" s="1">
        <v>27</v>
      </c>
      <c r="B8186" s="1">
        <v>3</v>
      </c>
      <c r="C8186" s="1" t="s">
        <v>39</v>
      </c>
      <c r="D8186">
        <v>22.488059999999997</v>
      </c>
      <c r="E8186">
        <v>8.1172199999999997</v>
      </c>
      <c r="F8186">
        <v>2.6717</v>
      </c>
      <c r="G8186">
        <v>5.4455200000000001</v>
      </c>
      <c r="H8186">
        <v>39.13438</v>
      </c>
      <c r="I8186">
        <v>7.1822599999999994</v>
      </c>
      <c r="J8186">
        <v>1.0825199999999999</v>
      </c>
      <c r="K8186">
        <v>6.0997599999999998</v>
      </c>
      <c r="L8186">
        <v>15.197620000000001</v>
      </c>
      <c r="M8186">
        <v>1</v>
      </c>
    </row>
    <row r="8187" spans="1:13" x14ac:dyDescent="0.3">
      <c r="A8187" s="1">
        <v>27</v>
      </c>
      <c r="B8187" s="1">
        <v>3</v>
      </c>
      <c r="C8187" s="1" t="s">
        <v>40</v>
      </c>
      <c r="D8187">
        <v>39.225699999999996</v>
      </c>
      <c r="E8187">
        <v>17.45102</v>
      </c>
      <c r="F8187">
        <v>7.9567600000000001</v>
      </c>
      <c r="G8187">
        <v>9.4942399999999996</v>
      </c>
      <c r="H8187">
        <v>68.805699999999987</v>
      </c>
      <c r="I8187">
        <v>14.137579999999996</v>
      </c>
      <c r="J8187">
        <v>3.8978600000000001</v>
      </c>
      <c r="K8187">
        <v>10.28218</v>
      </c>
      <c r="L8187">
        <v>33.742319999999992</v>
      </c>
      <c r="M8187">
        <v>1</v>
      </c>
    </row>
    <row r="8188" spans="1:13" x14ac:dyDescent="0.3">
      <c r="A8188" s="1">
        <v>27</v>
      </c>
      <c r="B8188" s="1">
        <v>3</v>
      </c>
      <c r="C8188" s="1" t="s">
        <v>41</v>
      </c>
      <c r="D8188">
        <v>55.839260000000003</v>
      </c>
      <c r="E8188">
        <v>28.420140000000004</v>
      </c>
      <c r="F8188">
        <v>15.355500000000001</v>
      </c>
      <c r="G8188">
        <v>13.064640000000001</v>
      </c>
      <c r="H8188">
        <v>93.814899999999994</v>
      </c>
      <c r="I8188">
        <v>19.69014</v>
      </c>
      <c r="J8188">
        <v>7.9776399999999992</v>
      </c>
      <c r="K8188">
        <v>12.119260000000001</v>
      </c>
      <c r="L8188">
        <v>48.873460000000001</v>
      </c>
      <c r="M8188">
        <v>1</v>
      </c>
    </row>
    <row r="8189" spans="1:13" x14ac:dyDescent="0.3">
      <c r="A8189" s="1">
        <v>27</v>
      </c>
      <c r="B8189" s="1">
        <v>3</v>
      </c>
      <c r="C8189" s="1" t="s">
        <v>42</v>
      </c>
      <c r="D8189">
        <v>72.257580000000004</v>
      </c>
      <c r="E8189">
        <v>40.349060000000001</v>
      </c>
      <c r="F8189">
        <v>24.214459999999999</v>
      </c>
      <c r="G8189">
        <v>16.13456</v>
      </c>
      <c r="H8189">
        <v>114.52997999999999</v>
      </c>
      <c r="I8189">
        <v>27.66452</v>
      </c>
      <c r="J8189">
        <v>13.047940000000001</v>
      </c>
      <c r="K8189">
        <v>15.16094</v>
      </c>
      <c r="L8189">
        <v>61.874420000000001</v>
      </c>
      <c r="M8189">
        <v>1</v>
      </c>
    </row>
    <row r="8190" spans="1:13" x14ac:dyDescent="0.3">
      <c r="A8190" s="1">
        <v>27</v>
      </c>
      <c r="B8190" s="1">
        <v>3</v>
      </c>
      <c r="C8190" s="1" t="s">
        <v>43</v>
      </c>
      <c r="D8190">
        <v>88.410420000000002</v>
      </c>
      <c r="E8190">
        <v>52.80561999999999</v>
      </c>
      <c r="F8190">
        <v>34.028420000000004</v>
      </c>
      <c r="G8190">
        <v>18.777239999999999</v>
      </c>
      <c r="H8190">
        <v>131.63463999999999</v>
      </c>
      <c r="I8190">
        <v>39.685680000000005</v>
      </c>
      <c r="J8190">
        <v>20.309159999999999</v>
      </c>
      <c r="K8190">
        <v>19.406420000000001</v>
      </c>
      <c r="L8190">
        <v>78.510239999999996</v>
      </c>
      <c r="M8190">
        <v>1</v>
      </c>
    </row>
    <row r="8191" spans="1:13" x14ac:dyDescent="0.3">
      <c r="A8191" s="1">
        <v>27</v>
      </c>
      <c r="B8191" s="1">
        <v>3</v>
      </c>
      <c r="C8191" s="1" t="s">
        <v>44</v>
      </c>
      <c r="D8191">
        <v>104.22865999999999</v>
      </c>
      <c r="E8191">
        <v>65.49593999999999</v>
      </c>
      <c r="F8191">
        <v>44.426520000000004</v>
      </c>
      <c r="G8191">
        <v>21.069420000000001</v>
      </c>
      <c r="H8191">
        <v>145.82126</v>
      </c>
      <c r="I8191">
        <v>50.604239999999997</v>
      </c>
      <c r="J8191">
        <v>27.981600000000004</v>
      </c>
      <c r="K8191">
        <v>22.622639999999997</v>
      </c>
      <c r="L8191">
        <v>91.927819999999997</v>
      </c>
      <c r="M8191">
        <v>1</v>
      </c>
    </row>
    <row r="8192" spans="1:13" x14ac:dyDescent="0.3">
      <c r="A8192" s="1">
        <v>27</v>
      </c>
      <c r="B8192" s="1">
        <v>3</v>
      </c>
      <c r="C8192" s="1" t="s">
        <v>45</v>
      </c>
      <c r="D8192">
        <v>119.6446</v>
      </c>
      <c r="E8192">
        <v>78.207120000000003</v>
      </c>
      <c r="F8192">
        <v>55.137900000000002</v>
      </c>
      <c r="G8192">
        <v>23.069240000000001</v>
      </c>
      <c r="H8192">
        <v>157.68296000000001</v>
      </c>
      <c r="I8192">
        <v>61.475459999999998</v>
      </c>
      <c r="J8192">
        <v>38.150079999999996</v>
      </c>
      <c r="K8192">
        <v>23.325379999999999</v>
      </c>
      <c r="L8192">
        <v>109.12244000000001</v>
      </c>
      <c r="M8192">
        <v>1</v>
      </c>
    </row>
    <row r="8193" spans="1:13" x14ac:dyDescent="0.3">
      <c r="A8193" s="1">
        <v>27</v>
      </c>
      <c r="B8193" s="1">
        <v>3</v>
      </c>
      <c r="C8193" s="1" t="s">
        <v>46</v>
      </c>
      <c r="D8193">
        <v>134.59230000000002</v>
      </c>
      <c r="E8193">
        <v>90.776780000000002</v>
      </c>
      <c r="F8193">
        <v>65.95872</v>
      </c>
      <c r="G8193">
        <v>24.818059999999999</v>
      </c>
      <c r="H8193">
        <v>167.69064</v>
      </c>
      <c r="I8193">
        <v>68.129019999999997</v>
      </c>
      <c r="J8193">
        <v>37.704120000000003</v>
      </c>
      <c r="K8193">
        <v>30.424879999999995</v>
      </c>
      <c r="L8193">
        <v>96.15882000000002</v>
      </c>
      <c r="M8193">
        <v>1</v>
      </c>
    </row>
    <row r="8194" spans="1:13" x14ac:dyDescent="0.3">
      <c r="A8194" s="1">
        <v>27</v>
      </c>
      <c r="B8194" s="1">
        <v>3</v>
      </c>
      <c r="C8194" s="1" t="s">
        <v>47</v>
      </c>
      <c r="D8194">
        <v>149.00767999999999</v>
      </c>
      <c r="E8194">
        <v>103.07556</v>
      </c>
      <c r="F8194">
        <v>76.728560000000002</v>
      </c>
      <c r="G8194">
        <v>26.347000000000001</v>
      </c>
      <c r="H8194">
        <v>176.20506000000003</v>
      </c>
      <c r="I8194">
        <v>78.433340000000001</v>
      </c>
      <c r="J8194">
        <v>45.393940000000001</v>
      </c>
      <c r="K8194">
        <v>33.039419999999993</v>
      </c>
      <c r="L8194">
        <v>104.20437999999999</v>
      </c>
      <c r="M8194">
        <v>1</v>
      </c>
    </row>
    <row r="8195" spans="1:13" x14ac:dyDescent="0.3">
      <c r="A8195" s="1">
        <v>27</v>
      </c>
      <c r="B8195" s="1">
        <v>3</v>
      </c>
      <c r="C8195" s="1" t="s">
        <v>48</v>
      </c>
      <c r="D8195">
        <v>162.82916</v>
      </c>
      <c r="E8195">
        <v>114.9979</v>
      </c>
      <c r="F8195">
        <v>87.315979999999996</v>
      </c>
      <c r="G8195">
        <v>27.681920000000002</v>
      </c>
      <c r="H8195">
        <v>183.50011999999998</v>
      </c>
      <c r="I8195">
        <v>87.822640000000007</v>
      </c>
      <c r="J8195">
        <v>53.75658</v>
      </c>
      <c r="K8195">
        <v>34.066040000000001</v>
      </c>
      <c r="L8195">
        <v>113.07651999999999</v>
      </c>
      <c r="M8195">
        <v>1</v>
      </c>
    </row>
    <row r="8196" spans="1:13" x14ac:dyDescent="0.3">
      <c r="A8196" s="1">
        <v>27</v>
      </c>
      <c r="B8196" s="1">
        <v>3</v>
      </c>
      <c r="C8196" s="1" t="s">
        <v>49</v>
      </c>
      <c r="D8196">
        <v>175.99758000000003</v>
      </c>
      <c r="E8196">
        <v>126.45201999999999</v>
      </c>
      <c r="F8196">
        <v>97.607000000000014</v>
      </c>
      <c r="G8196">
        <v>28.845019999999998</v>
      </c>
      <c r="H8196">
        <v>189.77970000000002</v>
      </c>
      <c r="I8196">
        <v>95.145740000000004</v>
      </c>
      <c r="J8196">
        <v>59.139940000000003</v>
      </c>
      <c r="K8196">
        <v>36.005760000000002</v>
      </c>
      <c r="L8196">
        <v>115.08709999999999</v>
      </c>
      <c r="M8196">
        <v>1</v>
      </c>
    </row>
    <row r="8197" spans="1:13" x14ac:dyDescent="0.3">
      <c r="A8197" s="1">
        <v>27</v>
      </c>
      <c r="B8197" s="1">
        <v>3</v>
      </c>
      <c r="C8197" s="1" t="s">
        <v>50</v>
      </c>
      <c r="D8197">
        <v>188.45653999999999</v>
      </c>
      <c r="E8197">
        <v>137.35930000000002</v>
      </c>
      <c r="F8197">
        <v>107.50302000000002</v>
      </c>
      <c r="G8197">
        <v>29.856260000000002</v>
      </c>
      <c r="H8197">
        <v>195.20146000000003</v>
      </c>
      <c r="I8197">
        <v>105.31595999999999</v>
      </c>
      <c r="J8197">
        <v>72.168980000000005</v>
      </c>
      <c r="K8197">
        <v>33.147000000000006</v>
      </c>
      <c r="L8197">
        <v>131.07028</v>
      </c>
      <c r="M8197">
        <v>1</v>
      </c>
    </row>
    <row r="8198" spans="1:13" x14ac:dyDescent="0.3">
      <c r="A8198" s="1">
        <v>27</v>
      </c>
      <c r="B8198" s="1">
        <v>3</v>
      </c>
      <c r="C8198" s="1" t="s">
        <v>51</v>
      </c>
      <c r="D8198">
        <v>200.15280000000001</v>
      </c>
      <c r="E8198">
        <v>147.66079999999999</v>
      </c>
      <c r="F8198">
        <v>116.93456</v>
      </c>
      <c r="G8198">
        <v>30.726240000000001</v>
      </c>
      <c r="H8198">
        <v>199.91784000000001</v>
      </c>
      <c r="I8198">
        <v>113.5519</v>
      </c>
      <c r="J8198">
        <v>82.007080000000002</v>
      </c>
      <c r="K8198">
        <v>31.544820000000005</v>
      </c>
      <c r="L8198">
        <v>140.35320000000002</v>
      </c>
      <c r="M8198">
        <v>1</v>
      </c>
    </row>
    <row r="8199" spans="1:13" x14ac:dyDescent="0.3">
      <c r="A8199" s="1">
        <v>27</v>
      </c>
      <c r="B8199" s="1">
        <v>3</v>
      </c>
      <c r="C8199" s="1" t="s">
        <v>52</v>
      </c>
      <c r="D8199">
        <v>211.03630000000004</v>
      </c>
      <c r="E8199">
        <v>157.29641999999998</v>
      </c>
      <c r="F8199">
        <v>125.82775999999998</v>
      </c>
      <c r="G8199">
        <v>31.468679999999996</v>
      </c>
      <c r="H8199">
        <v>204.02642</v>
      </c>
      <c r="I8199">
        <v>121.19316000000001</v>
      </c>
      <c r="J8199">
        <v>86.850899999999996</v>
      </c>
      <c r="K8199">
        <v>34.342259999999996</v>
      </c>
      <c r="L8199">
        <v>141.00140000000002</v>
      </c>
      <c r="M8199">
        <v>1</v>
      </c>
    </row>
    <row r="8200" spans="1:13" x14ac:dyDescent="0.3">
      <c r="A8200" s="1">
        <v>27</v>
      </c>
      <c r="B8200" s="1">
        <v>3</v>
      </c>
      <c r="C8200" s="1" t="s">
        <v>53</v>
      </c>
      <c r="D8200">
        <v>221.06039999999999</v>
      </c>
      <c r="E8200">
        <v>166.20240000000001</v>
      </c>
      <c r="F8200">
        <v>134.10368</v>
      </c>
      <c r="G8200">
        <v>32.09872</v>
      </c>
      <c r="H8200">
        <v>207.58354</v>
      </c>
      <c r="I8200">
        <v>120.7482</v>
      </c>
      <c r="J8200">
        <v>77.309619999999995</v>
      </c>
      <c r="K8200">
        <v>43.438579999999995</v>
      </c>
      <c r="L8200">
        <v>119.88388</v>
      </c>
      <c r="M8200">
        <v>1</v>
      </c>
    </row>
    <row r="8201" spans="1:13" x14ac:dyDescent="0.3">
      <c r="A8201" s="1">
        <v>27</v>
      </c>
      <c r="B8201" s="1">
        <v>3</v>
      </c>
      <c r="C8201" s="1" t="s">
        <v>54</v>
      </c>
      <c r="D8201">
        <v>230.18239999999997</v>
      </c>
      <c r="E8201">
        <v>174.33001999999999</v>
      </c>
      <c r="F8201">
        <v>141.70269999999999</v>
      </c>
      <c r="G8201">
        <v>32.627299999999998</v>
      </c>
      <c r="H8201">
        <v>210.65187999999998</v>
      </c>
      <c r="I8201">
        <v>125.82866000000001</v>
      </c>
      <c r="J8201">
        <v>76.760599999999997</v>
      </c>
      <c r="K8201">
        <v>49.068019999999997</v>
      </c>
      <c r="L8201">
        <v>114.24844</v>
      </c>
      <c r="M8201">
        <v>1</v>
      </c>
    </row>
    <row r="8202" spans="1:13" x14ac:dyDescent="0.3">
      <c r="A8202" s="1">
        <v>27</v>
      </c>
      <c r="B8202" s="1">
        <v>3</v>
      </c>
      <c r="C8202" s="1" t="s">
        <v>55</v>
      </c>
      <c r="D8202">
        <v>238.36318</v>
      </c>
      <c r="E8202">
        <v>181.63601999999997</v>
      </c>
      <c r="F8202">
        <v>148.56956</v>
      </c>
      <c r="G8202">
        <v>33.066420000000001</v>
      </c>
      <c r="H8202">
        <v>213.27791999999999</v>
      </c>
      <c r="I8202">
        <v>135.85988</v>
      </c>
      <c r="J8202">
        <v>85.977819999999994</v>
      </c>
      <c r="K8202">
        <v>49.882080000000009</v>
      </c>
      <c r="L8202">
        <v>123.52638000000002</v>
      </c>
      <c r="M8202">
        <v>1</v>
      </c>
    </row>
    <row r="8203" spans="1:13" x14ac:dyDescent="0.3">
      <c r="A8203" s="1">
        <v>27</v>
      </c>
      <c r="B8203" s="1">
        <v>3</v>
      </c>
      <c r="C8203" s="1" t="s">
        <v>56</v>
      </c>
      <c r="D8203">
        <v>245.56775999999999</v>
      </c>
      <c r="E8203">
        <v>188.08248</v>
      </c>
      <c r="F8203">
        <v>154.65956</v>
      </c>
      <c r="G8203">
        <v>33.422919999999998</v>
      </c>
      <c r="H8203">
        <v>215.50453999999999</v>
      </c>
      <c r="I8203">
        <v>140.58009999999999</v>
      </c>
      <c r="J8203">
        <v>91.300119999999993</v>
      </c>
      <c r="K8203">
        <v>49.279980000000002</v>
      </c>
      <c r="L8203">
        <v>127.35378</v>
      </c>
      <c r="M8203">
        <v>1</v>
      </c>
    </row>
    <row r="8204" spans="1:13" x14ac:dyDescent="0.3">
      <c r="A8204" s="1">
        <v>27</v>
      </c>
      <c r="B8204" s="1">
        <v>3</v>
      </c>
      <c r="C8204" s="1" t="s">
        <v>57</v>
      </c>
      <c r="D8204">
        <v>251.7654</v>
      </c>
      <c r="E8204">
        <v>193.63682</v>
      </c>
      <c r="F8204">
        <v>159.93436</v>
      </c>
      <c r="G8204">
        <v>33.702420000000004</v>
      </c>
      <c r="H8204">
        <v>217.36651999999998</v>
      </c>
      <c r="I8204">
        <v>144.78802000000002</v>
      </c>
      <c r="J8204">
        <v>90.211200000000005</v>
      </c>
      <c r="K8204">
        <v>54.592519999999993</v>
      </c>
      <c r="L8204">
        <v>122.75232000000001</v>
      </c>
      <c r="M8204">
        <v>1</v>
      </c>
    </row>
    <row r="8205" spans="1:13" x14ac:dyDescent="0.3">
      <c r="A8205" s="1">
        <v>27</v>
      </c>
      <c r="B8205" s="1">
        <v>3</v>
      </c>
      <c r="C8205" s="1" t="s">
        <v>58</v>
      </c>
      <c r="D8205">
        <v>256.92965999999996</v>
      </c>
      <c r="E8205">
        <v>198.27124000000001</v>
      </c>
      <c r="F8205">
        <v>164.36158</v>
      </c>
      <c r="G8205">
        <v>33.909620000000004</v>
      </c>
      <c r="H8205">
        <v>218.89150000000001</v>
      </c>
      <c r="I8205">
        <v>149.97596000000001</v>
      </c>
      <c r="J8205">
        <v>93.034559999999999</v>
      </c>
      <c r="K8205">
        <v>56.941440000000014</v>
      </c>
      <c r="L8205">
        <v>124.03458000000001</v>
      </c>
      <c r="M8205">
        <v>1</v>
      </c>
    </row>
    <row r="8206" spans="1:13" x14ac:dyDescent="0.3">
      <c r="A8206" s="1">
        <v>27</v>
      </c>
      <c r="B8206" s="1">
        <v>3</v>
      </c>
      <c r="C8206" s="1" t="s">
        <v>59</v>
      </c>
      <c r="D8206">
        <v>261.03838000000002</v>
      </c>
      <c r="E8206">
        <v>201.96289999999999</v>
      </c>
      <c r="F8206">
        <v>167.91442000000001</v>
      </c>
      <c r="G8206">
        <v>34.048459999999999</v>
      </c>
      <c r="H8206">
        <v>220.1011</v>
      </c>
      <c r="I8206">
        <v>155.70496</v>
      </c>
      <c r="J8206">
        <v>103.91325999999999</v>
      </c>
      <c r="K8206">
        <v>51.791700000000006</v>
      </c>
      <c r="L8206">
        <v>136.32963999999998</v>
      </c>
      <c r="M8206">
        <v>1</v>
      </c>
    </row>
    <row r="8207" spans="1:13" x14ac:dyDescent="0.3">
      <c r="A8207" s="1">
        <v>27</v>
      </c>
      <c r="B8207" s="1">
        <v>3</v>
      </c>
      <c r="C8207" s="1" t="s">
        <v>60</v>
      </c>
      <c r="D8207">
        <v>264.07416000000001</v>
      </c>
      <c r="E8207">
        <v>204.69390000000001</v>
      </c>
      <c r="F8207">
        <v>170.57174000000003</v>
      </c>
      <c r="G8207">
        <v>34.122160000000001</v>
      </c>
      <c r="H8207">
        <v>221.01185999999998</v>
      </c>
      <c r="I8207">
        <v>161.04731999999998</v>
      </c>
      <c r="J8207">
        <v>110.15196</v>
      </c>
      <c r="K8207">
        <v>50.895360000000004</v>
      </c>
      <c r="L8207">
        <v>142.85762</v>
      </c>
      <c r="M8207">
        <v>1</v>
      </c>
    </row>
    <row r="8208" spans="1:13" x14ac:dyDescent="0.3">
      <c r="A8208" s="1">
        <v>27</v>
      </c>
      <c r="B8208" s="1">
        <v>3</v>
      </c>
      <c r="C8208" s="1" t="s">
        <v>61</v>
      </c>
      <c r="D8208">
        <v>266.024</v>
      </c>
      <c r="E8208">
        <v>206.45124000000001</v>
      </c>
      <c r="F8208">
        <v>172.31786</v>
      </c>
      <c r="G8208">
        <v>34.133340000000004</v>
      </c>
      <c r="H8208">
        <v>221.63568000000001</v>
      </c>
      <c r="I8208">
        <v>172.41558000000001</v>
      </c>
      <c r="J8208">
        <v>117.77824000000001</v>
      </c>
      <c r="K8208">
        <v>54.637320000000003</v>
      </c>
      <c r="L8208">
        <v>151.60120000000001</v>
      </c>
      <c r="M8208">
        <v>1</v>
      </c>
    </row>
    <row r="8209" spans="1:13" x14ac:dyDescent="0.3">
      <c r="A8209" s="1">
        <v>27</v>
      </c>
      <c r="B8209" s="1">
        <v>3</v>
      </c>
      <c r="C8209" s="1" t="s">
        <v>62</v>
      </c>
      <c r="D8209">
        <v>266.87963999999999</v>
      </c>
      <c r="E8209">
        <v>207.22658000000001</v>
      </c>
      <c r="F8209">
        <v>173.14256</v>
      </c>
      <c r="G8209">
        <v>34.083999999999996</v>
      </c>
      <c r="H8209">
        <v>221.98022</v>
      </c>
      <c r="I8209">
        <v>180.42396000000002</v>
      </c>
      <c r="J8209">
        <v>117.27988000000001</v>
      </c>
      <c r="K8209">
        <v>63.144079999999995</v>
      </c>
      <c r="L8209">
        <v>150.44555999999997</v>
      </c>
      <c r="M8209">
        <v>1</v>
      </c>
    </row>
    <row r="8210" spans="1:13" x14ac:dyDescent="0.3">
      <c r="A8210" s="1">
        <v>27</v>
      </c>
      <c r="B8210" s="1">
        <v>3</v>
      </c>
      <c r="C8210" s="1" t="s">
        <v>63</v>
      </c>
      <c r="D8210">
        <v>266.63754</v>
      </c>
      <c r="E8210">
        <v>207.01522</v>
      </c>
      <c r="F8210">
        <v>173.02748000000003</v>
      </c>
      <c r="G8210">
        <v>33.987740000000002</v>
      </c>
      <c r="H8210">
        <v>222.03195999999997</v>
      </c>
      <c r="I8210">
        <v>167.09042000000002</v>
      </c>
      <c r="J8210">
        <v>105.98845999999999</v>
      </c>
      <c r="K8210">
        <v>61.101980000000005</v>
      </c>
      <c r="L8210">
        <v>136.11696000000001</v>
      </c>
      <c r="M8210">
        <v>1</v>
      </c>
    </row>
    <row r="8211" spans="1:13" x14ac:dyDescent="0.3">
      <c r="A8211" s="1">
        <v>27</v>
      </c>
      <c r="B8211" s="1">
        <v>3</v>
      </c>
      <c r="C8211" s="1" t="s">
        <v>64</v>
      </c>
      <c r="D8211">
        <v>265.29881999999998</v>
      </c>
      <c r="E8211">
        <v>205.81880000000001</v>
      </c>
      <c r="F8211">
        <v>171.97361999999998</v>
      </c>
      <c r="G8211">
        <v>33.845199999999998</v>
      </c>
      <c r="H8211">
        <v>221.79107999999997</v>
      </c>
      <c r="I8211">
        <v>164.1063</v>
      </c>
      <c r="J8211">
        <v>103.73047999999999</v>
      </c>
      <c r="K8211">
        <v>60.375819999999997</v>
      </c>
      <c r="L8211">
        <v>133.90176000000002</v>
      </c>
      <c r="M8211">
        <v>1</v>
      </c>
    </row>
    <row r="8212" spans="1:13" x14ac:dyDescent="0.3">
      <c r="A8212" s="1">
        <v>27</v>
      </c>
      <c r="B8212" s="1">
        <v>3</v>
      </c>
      <c r="C8212" s="1" t="s">
        <v>65</v>
      </c>
      <c r="D8212">
        <v>262.86928</v>
      </c>
      <c r="E8212">
        <v>203.64517999999998</v>
      </c>
      <c r="F8212">
        <v>170.00118000000003</v>
      </c>
      <c r="G8212">
        <v>33.643999999999998</v>
      </c>
      <c r="H8212">
        <v>221.27141999999998</v>
      </c>
      <c r="I8212">
        <v>171.43696</v>
      </c>
      <c r="J8212">
        <v>116.9308</v>
      </c>
      <c r="K8212">
        <v>54.506119999999996</v>
      </c>
      <c r="L8212">
        <v>152.31901999999999</v>
      </c>
      <c r="M8212">
        <v>1</v>
      </c>
    </row>
    <row r="8213" spans="1:13" x14ac:dyDescent="0.3">
      <c r="A8213" s="1">
        <v>27</v>
      </c>
      <c r="B8213" s="1">
        <v>3</v>
      </c>
      <c r="C8213" s="1" t="s">
        <v>66</v>
      </c>
      <c r="D8213">
        <v>259.35944000000001</v>
      </c>
      <c r="E8213">
        <v>200.50556</v>
      </c>
      <c r="F8213">
        <v>167.12230000000002</v>
      </c>
      <c r="G8213">
        <v>33.383279999999999</v>
      </c>
      <c r="H8213">
        <v>220.46569999999997</v>
      </c>
      <c r="I8213">
        <v>169.99331999999998</v>
      </c>
      <c r="J8213">
        <v>121.05098000000001</v>
      </c>
      <c r="K8213">
        <v>48.942320000000002</v>
      </c>
      <c r="L8213">
        <v>159.77742000000001</v>
      </c>
      <c r="M8213">
        <v>1</v>
      </c>
    </row>
    <row r="8214" spans="1:13" x14ac:dyDescent="0.3">
      <c r="A8214" s="1">
        <v>27</v>
      </c>
      <c r="B8214" s="1">
        <v>3</v>
      </c>
      <c r="C8214" s="1" t="s">
        <v>67</v>
      </c>
      <c r="D8214">
        <v>254.78446</v>
      </c>
      <c r="E8214">
        <v>196.41613999999998</v>
      </c>
      <c r="F8214">
        <v>163.35558</v>
      </c>
      <c r="G8214">
        <v>33.060540000000003</v>
      </c>
      <c r="H8214">
        <v>219.36385999999999</v>
      </c>
      <c r="I8214">
        <v>172.28068000000002</v>
      </c>
      <c r="J8214">
        <v>122.79130000000001</v>
      </c>
      <c r="K8214">
        <v>49.489359999999998</v>
      </c>
      <c r="L8214">
        <v>164.98798000000002</v>
      </c>
      <c r="M8214">
        <v>1</v>
      </c>
    </row>
    <row r="8215" spans="1:13" x14ac:dyDescent="0.3">
      <c r="A8215" s="1">
        <v>27</v>
      </c>
      <c r="B8215" s="1">
        <v>3</v>
      </c>
      <c r="C8215" s="1" t="s">
        <v>68</v>
      </c>
      <c r="D8215">
        <v>249.16394</v>
      </c>
      <c r="E8215">
        <v>191.39934</v>
      </c>
      <c r="F8215">
        <v>158.73338000000001</v>
      </c>
      <c r="G8215">
        <v>32.665939999999999</v>
      </c>
      <c r="H8215">
        <v>217.96253999999999</v>
      </c>
      <c r="I8215">
        <v>171.57919999999999</v>
      </c>
      <c r="J8215">
        <v>128.11125999999999</v>
      </c>
      <c r="K8215">
        <v>43.467959999999998</v>
      </c>
      <c r="L8215">
        <v>176.0093</v>
      </c>
      <c r="M8215">
        <v>1</v>
      </c>
    </row>
    <row r="8216" spans="1:13" x14ac:dyDescent="0.3">
      <c r="A8216" s="1">
        <v>27</v>
      </c>
      <c r="B8216" s="1">
        <v>3</v>
      </c>
      <c r="C8216" s="1" t="s">
        <v>69</v>
      </c>
      <c r="D8216">
        <v>242.52213999999998</v>
      </c>
      <c r="E8216">
        <v>185.47976</v>
      </c>
      <c r="F8216">
        <v>153.2757</v>
      </c>
      <c r="G8216">
        <v>32.204060000000005</v>
      </c>
      <c r="H8216">
        <v>216.2295</v>
      </c>
      <c r="I8216">
        <v>165.19800000000001</v>
      </c>
      <c r="J8216">
        <v>124.26862000000001</v>
      </c>
      <c r="K8216">
        <v>40.929400000000001</v>
      </c>
      <c r="L8216">
        <v>175.37345999999997</v>
      </c>
      <c r="M8216">
        <v>1</v>
      </c>
    </row>
    <row r="8217" spans="1:13" x14ac:dyDescent="0.3">
      <c r="A8217" s="1">
        <v>27</v>
      </c>
      <c r="B8217" s="1">
        <v>3</v>
      </c>
      <c r="C8217" s="1" t="s">
        <v>70</v>
      </c>
      <c r="D8217">
        <v>234.88762000000003</v>
      </c>
      <c r="E8217">
        <v>178.68758</v>
      </c>
      <c r="F8217">
        <v>147.01374000000001</v>
      </c>
      <c r="G8217">
        <v>31.673860000000001</v>
      </c>
      <c r="H8217">
        <v>214.13337999999999</v>
      </c>
      <c r="I8217">
        <v>153.64830000000001</v>
      </c>
      <c r="J8217">
        <v>107.44346</v>
      </c>
      <c r="K8217">
        <v>46.204840000000004</v>
      </c>
      <c r="L8217">
        <v>156.52325999999999</v>
      </c>
      <c r="M8217">
        <v>1</v>
      </c>
    </row>
    <row r="8218" spans="1:13" x14ac:dyDescent="0.3">
      <c r="A8218" s="1">
        <v>27</v>
      </c>
      <c r="B8218" s="1">
        <v>3</v>
      </c>
      <c r="C8218" s="1" t="s">
        <v>71</v>
      </c>
      <c r="D8218">
        <v>226.29314000000005</v>
      </c>
      <c r="E8218">
        <v>171.06004000000001</v>
      </c>
      <c r="F8218">
        <v>139.98833999999999</v>
      </c>
      <c r="G8218">
        <v>31.071679999999997</v>
      </c>
      <c r="H8218">
        <v>211.64106000000001</v>
      </c>
      <c r="I8218">
        <v>139.75552000000002</v>
      </c>
      <c r="J8218">
        <v>88.270499999999998</v>
      </c>
      <c r="K8218">
        <v>51.485040000000005</v>
      </c>
      <c r="L8218">
        <v>133.51053999999999</v>
      </c>
      <c r="M8218">
        <v>1</v>
      </c>
    </row>
    <row r="8219" spans="1:13" x14ac:dyDescent="0.3">
      <c r="A8219" s="1">
        <v>27</v>
      </c>
      <c r="B8219" s="1">
        <v>3</v>
      </c>
      <c r="C8219" s="1" t="s">
        <v>72</v>
      </c>
      <c r="D8219">
        <v>216.77557999999999</v>
      </c>
      <c r="E8219">
        <v>162.6422</v>
      </c>
      <c r="F8219">
        <v>132.24995999999999</v>
      </c>
      <c r="G8219">
        <v>30.39226</v>
      </c>
      <c r="H8219">
        <v>208.71611999999996</v>
      </c>
      <c r="I8219">
        <v>126.70488</v>
      </c>
      <c r="J8219">
        <v>78.044939999999997</v>
      </c>
      <c r="K8219">
        <v>48.65992</v>
      </c>
      <c r="L8219">
        <v>123.28108</v>
      </c>
      <c r="M8219">
        <v>1</v>
      </c>
    </row>
    <row r="8220" spans="1:13" x14ac:dyDescent="0.3">
      <c r="A8220" s="1">
        <v>27</v>
      </c>
      <c r="B8220" s="1">
        <v>3</v>
      </c>
      <c r="C8220" s="1" t="s">
        <v>73</v>
      </c>
      <c r="D8220">
        <v>206.3759</v>
      </c>
      <c r="E8220">
        <v>153.47502</v>
      </c>
      <c r="F8220">
        <v>123.84721999999999</v>
      </c>
      <c r="G8220">
        <v>29.627800000000001</v>
      </c>
      <c r="H8220">
        <v>205.29955999999999</v>
      </c>
      <c r="I8220">
        <v>118.53366000000001</v>
      </c>
      <c r="J8220">
        <v>76.357740000000007</v>
      </c>
      <c r="K8220">
        <v>42.175899999999999</v>
      </c>
      <c r="L8220">
        <v>126.6858</v>
      </c>
      <c r="M8220">
        <v>1</v>
      </c>
    </row>
    <row r="8221" spans="1:13" x14ac:dyDescent="0.3">
      <c r="A8221" s="1">
        <v>27</v>
      </c>
      <c r="B8221" s="1">
        <v>3</v>
      </c>
      <c r="C8221" s="1" t="s">
        <v>74</v>
      </c>
      <c r="D8221">
        <v>195.13867999999999</v>
      </c>
      <c r="E8221">
        <v>143.60714000000002</v>
      </c>
      <c r="F8221">
        <v>114.83746000000001</v>
      </c>
      <c r="G8221">
        <v>28.769680000000001</v>
      </c>
      <c r="H8221">
        <v>201.32066</v>
      </c>
      <c r="I8221">
        <v>102.95039999999999</v>
      </c>
      <c r="J8221">
        <v>63.247220000000006</v>
      </c>
      <c r="K8221">
        <v>39.703179999999996</v>
      </c>
      <c r="L8221">
        <v>110.92846</v>
      </c>
      <c r="M8221">
        <v>1</v>
      </c>
    </row>
    <row r="8222" spans="1:13" x14ac:dyDescent="0.3">
      <c r="A8222" s="1">
        <v>27</v>
      </c>
      <c r="B8222" s="1">
        <v>3</v>
      </c>
      <c r="C8222" s="1" t="s">
        <v>75</v>
      </c>
      <c r="D8222">
        <v>183.11218</v>
      </c>
      <c r="E8222">
        <v>133.09638000000001</v>
      </c>
      <c r="F8222">
        <v>105.27642</v>
      </c>
      <c r="G8222">
        <v>27.819940000000003</v>
      </c>
      <c r="H8222">
        <v>196.67324000000002</v>
      </c>
      <c r="I8222">
        <v>107.78404</v>
      </c>
      <c r="J8222">
        <v>69.591199999999986</v>
      </c>
      <c r="K8222">
        <v>38.192879999999995</v>
      </c>
      <c r="L8222">
        <v>130.31858</v>
      </c>
      <c r="M8222">
        <v>1</v>
      </c>
    </row>
    <row r="8223" spans="1:13" x14ac:dyDescent="0.3">
      <c r="A8223" s="1">
        <v>27</v>
      </c>
      <c r="B8223" s="1">
        <v>3</v>
      </c>
      <c r="C8223" s="1" t="s">
        <v>76</v>
      </c>
      <c r="D8223">
        <v>170.34807999999998</v>
      </c>
      <c r="E8223">
        <v>122.00588</v>
      </c>
      <c r="F8223">
        <v>95.239779999999996</v>
      </c>
      <c r="G8223">
        <v>26.766120000000001</v>
      </c>
      <c r="H8223">
        <v>191.24534</v>
      </c>
      <c r="I8223">
        <v>103.4023</v>
      </c>
      <c r="J8223">
        <v>69.429000000000002</v>
      </c>
      <c r="K8223">
        <v>33.973320000000001</v>
      </c>
      <c r="L8223">
        <v>139.42080000000001</v>
      </c>
      <c r="M8223">
        <v>1</v>
      </c>
    </row>
    <row r="8224" spans="1:13" x14ac:dyDescent="0.3">
      <c r="A8224" s="1">
        <v>27</v>
      </c>
      <c r="B8224" s="1">
        <v>3</v>
      </c>
      <c r="C8224" s="1" t="s">
        <v>77</v>
      </c>
      <c r="D8224">
        <v>156.90106</v>
      </c>
      <c r="E8224">
        <v>110.40534</v>
      </c>
      <c r="F8224">
        <v>84.825999999999993</v>
      </c>
      <c r="G8224">
        <v>25.579339999999998</v>
      </c>
      <c r="H8224">
        <v>184.9196</v>
      </c>
      <c r="I8224">
        <v>92.829119999999989</v>
      </c>
      <c r="J8224">
        <v>61.768479999999997</v>
      </c>
      <c r="K8224">
        <v>31.06062</v>
      </c>
      <c r="L8224">
        <v>134.67928000000001</v>
      </c>
      <c r="M8224">
        <v>1</v>
      </c>
    </row>
    <row r="8225" spans="1:13" x14ac:dyDescent="0.3">
      <c r="A8225" s="1">
        <v>27</v>
      </c>
      <c r="B8225" s="1">
        <v>3</v>
      </c>
      <c r="C8225" s="1" t="s">
        <v>78</v>
      </c>
      <c r="D8225">
        <v>142.82886000000002</v>
      </c>
      <c r="E8225">
        <v>98.375320000000002</v>
      </c>
      <c r="F8225">
        <v>74.133999999999986</v>
      </c>
      <c r="G8225">
        <v>24.241300000000003</v>
      </c>
      <c r="H8225">
        <v>177.51642000000001</v>
      </c>
      <c r="I8225">
        <v>79.742660000000001</v>
      </c>
      <c r="J8225">
        <v>53.341139999999996</v>
      </c>
      <c r="K8225">
        <v>26.40156</v>
      </c>
      <c r="L8225">
        <v>127.73125999999999</v>
      </c>
      <c r="M8225">
        <v>1</v>
      </c>
    </row>
    <row r="8226" spans="1:13" x14ac:dyDescent="0.3">
      <c r="A8226" s="1">
        <v>27</v>
      </c>
      <c r="B8226" s="1">
        <v>3</v>
      </c>
      <c r="C8226" s="1" t="s">
        <v>79</v>
      </c>
      <c r="D8226">
        <v>128.19189999999998</v>
      </c>
      <c r="E8226">
        <v>86.009180000000001</v>
      </c>
      <c r="F8226">
        <v>63.278279999999995</v>
      </c>
      <c r="G8226">
        <v>22.730920000000001</v>
      </c>
      <c r="H8226">
        <v>168.79776000000001</v>
      </c>
      <c r="I8226">
        <v>65.464680000000001</v>
      </c>
      <c r="J8226">
        <v>43.034839999999996</v>
      </c>
      <c r="K8226">
        <v>22.429840000000002</v>
      </c>
      <c r="L8226">
        <v>114.74592</v>
      </c>
      <c r="M8226">
        <v>1</v>
      </c>
    </row>
    <row r="8227" spans="1:13" x14ac:dyDescent="0.3">
      <c r="A8227" s="1">
        <v>27</v>
      </c>
      <c r="B8227" s="1">
        <v>3</v>
      </c>
      <c r="C8227" s="1" t="s">
        <v>80</v>
      </c>
      <c r="D8227">
        <v>113.05286000000001</v>
      </c>
      <c r="E8227">
        <v>73.419599999999988</v>
      </c>
      <c r="F8227">
        <v>52.396879999999996</v>
      </c>
      <c r="G8227">
        <v>21.022720000000003</v>
      </c>
      <c r="H8227">
        <v>158.45048</v>
      </c>
      <c r="I8227">
        <v>56.216099999999997</v>
      </c>
      <c r="J8227">
        <v>35.402760000000001</v>
      </c>
      <c r="K8227">
        <v>20.813320000000001</v>
      </c>
      <c r="L8227">
        <v>107.13550000000001</v>
      </c>
      <c r="M8227">
        <v>1</v>
      </c>
    </row>
    <row r="8228" spans="1:13" x14ac:dyDescent="0.3">
      <c r="A8228" s="1">
        <v>27</v>
      </c>
      <c r="B8228" s="1">
        <v>3</v>
      </c>
      <c r="C8228" s="1" t="s">
        <v>81</v>
      </c>
      <c r="D8228">
        <v>97.476799999999997</v>
      </c>
      <c r="E8228">
        <v>60.736260000000001</v>
      </c>
      <c r="F8228">
        <v>41.651879999999998</v>
      </c>
      <c r="G8228">
        <v>19.08436</v>
      </c>
      <c r="H8228">
        <v>146.02476000000001</v>
      </c>
      <c r="I8228">
        <v>51.673440000000006</v>
      </c>
      <c r="J8228">
        <v>31.978339999999996</v>
      </c>
      <c r="K8228">
        <v>19.695120000000003</v>
      </c>
      <c r="L8228">
        <v>112.36066000000001</v>
      </c>
      <c r="M8228">
        <v>1</v>
      </c>
    </row>
    <row r="8229" spans="1:13" x14ac:dyDescent="0.3">
      <c r="A8229" s="1">
        <v>27</v>
      </c>
      <c r="B8229" s="1">
        <v>3</v>
      </c>
      <c r="C8229" s="1" t="s">
        <v>82</v>
      </c>
      <c r="D8229">
        <v>81.530479999999997</v>
      </c>
      <c r="E8229">
        <v>48.127079999999999</v>
      </c>
      <c r="F8229">
        <v>31.26042</v>
      </c>
      <c r="G8229">
        <v>16.86666</v>
      </c>
      <c r="H8229">
        <v>130.93006</v>
      </c>
      <c r="I8229">
        <v>41.674140000000001</v>
      </c>
      <c r="J8229">
        <v>23.311859999999999</v>
      </c>
      <c r="K8229">
        <v>18.362259999999999</v>
      </c>
      <c r="L8229">
        <v>97.537940000000006</v>
      </c>
      <c r="M8229">
        <v>1</v>
      </c>
    </row>
    <row r="8230" spans="1:13" x14ac:dyDescent="0.3">
      <c r="A8230" s="1">
        <v>27</v>
      </c>
      <c r="B8230" s="1">
        <v>3</v>
      </c>
      <c r="C8230" s="1" t="s">
        <v>83</v>
      </c>
      <c r="D8230">
        <v>65.282299999999992</v>
      </c>
      <c r="E8230">
        <v>35.821719999999999</v>
      </c>
      <c r="F8230">
        <v>21.534399999999998</v>
      </c>
      <c r="G8230">
        <v>14.287280000000001</v>
      </c>
      <c r="H8230">
        <v>112.46728</v>
      </c>
      <c r="I8230">
        <v>31.408499999999997</v>
      </c>
      <c r="J8230">
        <v>15.691500000000001</v>
      </c>
      <c r="K8230">
        <v>15.71702</v>
      </c>
      <c r="L8230">
        <v>82.119879999999995</v>
      </c>
      <c r="M8230">
        <v>1</v>
      </c>
    </row>
    <row r="8231" spans="1:13" x14ac:dyDescent="0.3">
      <c r="A8231" s="1">
        <v>27</v>
      </c>
      <c r="B8231" s="1">
        <v>3</v>
      </c>
      <c r="C8231" s="1" t="s">
        <v>84</v>
      </c>
      <c r="D8231">
        <v>48.801960000000001</v>
      </c>
      <c r="E8231">
        <v>24.145900000000001</v>
      </c>
      <c r="F8231">
        <v>12.892720000000001</v>
      </c>
      <c r="G8231">
        <v>11.25318</v>
      </c>
      <c r="H8231">
        <v>89.728800000000007</v>
      </c>
      <c r="I8231">
        <v>22.130880000000001</v>
      </c>
      <c r="J8231">
        <v>9.7720199999999995</v>
      </c>
      <c r="K8231">
        <v>12.358859999999998</v>
      </c>
      <c r="L8231">
        <v>68.106079999999992</v>
      </c>
      <c r="M8231">
        <v>1</v>
      </c>
    </row>
    <row r="8232" spans="1:13" x14ac:dyDescent="0.3">
      <c r="A8232" s="1">
        <v>27</v>
      </c>
      <c r="B8232" s="1">
        <v>3</v>
      </c>
      <c r="C8232" s="1" t="s">
        <v>85</v>
      </c>
      <c r="D8232">
        <v>32.160119999999999</v>
      </c>
      <c r="E8232">
        <v>13.60882</v>
      </c>
      <c r="F8232">
        <v>5.9269600000000002</v>
      </c>
      <c r="G8232">
        <v>7.6818799999999996</v>
      </c>
      <c r="H8232">
        <v>61.802199999999992</v>
      </c>
      <c r="I8232">
        <v>12.92132</v>
      </c>
      <c r="J8232">
        <v>4.6297799999999993</v>
      </c>
      <c r="K8232">
        <v>8.2915200000000002</v>
      </c>
      <c r="L8232">
        <v>48.424860000000002</v>
      </c>
      <c r="M8232">
        <v>1</v>
      </c>
    </row>
    <row r="8233" spans="1:13" x14ac:dyDescent="0.3">
      <c r="A8233" s="1">
        <v>27</v>
      </c>
      <c r="B8233" s="1">
        <v>3</v>
      </c>
      <c r="C8233" s="1" t="s">
        <v>86</v>
      </c>
      <c r="D8233">
        <v>15.428180000000001</v>
      </c>
      <c r="E8233">
        <v>5.0645199999999999</v>
      </c>
      <c r="F8233">
        <v>1.4123199999999998</v>
      </c>
      <c r="G8233">
        <v>3.6521599999999999</v>
      </c>
      <c r="H8233">
        <v>28.162659999999995</v>
      </c>
      <c r="I8233">
        <v>4.8897400000000006</v>
      </c>
      <c r="J8233">
        <v>1.1594799999999998</v>
      </c>
      <c r="K8233">
        <v>3.7302399999999998</v>
      </c>
      <c r="L8233">
        <v>23.142339999999997</v>
      </c>
      <c r="M8233">
        <v>1</v>
      </c>
    </row>
    <row r="8234" spans="1:13" x14ac:dyDescent="0.3">
      <c r="A8234" s="1">
        <v>27</v>
      </c>
      <c r="B8234" s="1">
        <v>3</v>
      </c>
      <c r="C8234" s="1" t="s">
        <v>87</v>
      </c>
      <c r="D8234">
        <v>1.4727399999999999</v>
      </c>
      <c r="E8234">
        <v>0.34719999999999995</v>
      </c>
      <c r="F8234">
        <v>2.6000000000000002E-2</v>
      </c>
      <c r="G8234">
        <v>0.32122000000000001</v>
      </c>
      <c r="H8234">
        <v>0.16733999999999999</v>
      </c>
      <c r="I8234">
        <v>0.33696000000000004</v>
      </c>
      <c r="J8234">
        <v>1.7340000000000001E-2</v>
      </c>
      <c r="K8234">
        <v>0.31961999999999996</v>
      </c>
      <c r="L8234">
        <v>0.16733999999999999</v>
      </c>
      <c r="M8234">
        <v>0.8</v>
      </c>
    </row>
    <row r="8235" spans="1:13" x14ac:dyDescent="0.3">
      <c r="A8235" s="1">
        <v>27</v>
      </c>
      <c r="B8235" s="1">
        <v>3</v>
      </c>
      <c r="C8235" s="1" t="s">
        <v>88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1</v>
      </c>
    </row>
    <row r="8236" spans="1:13" x14ac:dyDescent="0.3">
      <c r="A8236" s="1">
        <v>27</v>
      </c>
      <c r="B8236" s="1">
        <v>3</v>
      </c>
      <c r="C8236" s="1" t="s">
        <v>89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1</v>
      </c>
    </row>
    <row r="8237" spans="1:13" x14ac:dyDescent="0.3">
      <c r="A8237" s="1">
        <v>27</v>
      </c>
      <c r="B8237" s="1">
        <v>3</v>
      </c>
      <c r="C8237" s="1" t="s">
        <v>9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1</v>
      </c>
    </row>
    <row r="8238" spans="1:13" x14ac:dyDescent="0.3">
      <c r="A8238" s="1">
        <v>27</v>
      </c>
      <c r="B8238" s="1">
        <v>3</v>
      </c>
      <c r="C8238" s="1" t="s">
        <v>91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1</v>
      </c>
    </row>
    <row r="8239" spans="1:13" x14ac:dyDescent="0.3">
      <c r="A8239" s="1">
        <v>27</v>
      </c>
      <c r="B8239" s="1">
        <v>3</v>
      </c>
      <c r="C8239" s="1" t="s">
        <v>92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1</v>
      </c>
    </row>
    <row r="8240" spans="1:13" x14ac:dyDescent="0.3">
      <c r="A8240" s="1">
        <v>27</v>
      </c>
      <c r="B8240" s="1">
        <v>3</v>
      </c>
      <c r="C8240" s="1" t="s">
        <v>93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1</v>
      </c>
    </row>
    <row r="8241" spans="1:13" x14ac:dyDescent="0.3">
      <c r="A8241" s="1">
        <v>27</v>
      </c>
      <c r="B8241" s="1">
        <v>3</v>
      </c>
      <c r="C8241" s="1" t="s">
        <v>94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1</v>
      </c>
    </row>
    <row r="8242" spans="1:13" x14ac:dyDescent="0.3">
      <c r="A8242" s="1">
        <v>27</v>
      </c>
      <c r="B8242" s="1">
        <v>3</v>
      </c>
      <c r="C8242" s="1" t="s">
        <v>95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1</v>
      </c>
    </row>
    <row r="8243" spans="1:13" x14ac:dyDescent="0.3">
      <c r="A8243" s="1">
        <v>27</v>
      </c>
      <c r="B8243" s="1">
        <v>3</v>
      </c>
      <c r="C8243" s="1" t="s">
        <v>96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1</v>
      </c>
    </row>
    <row r="8244" spans="1:13" x14ac:dyDescent="0.3">
      <c r="A8244" s="1">
        <v>27</v>
      </c>
      <c r="B8244" s="1">
        <v>3</v>
      </c>
      <c r="C8244" s="1" t="s">
        <v>97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1</v>
      </c>
    </row>
    <row r="8245" spans="1:13" x14ac:dyDescent="0.3">
      <c r="A8245" s="1">
        <v>27</v>
      </c>
      <c r="B8245" s="1">
        <v>3</v>
      </c>
      <c r="C8245" s="1" t="s">
        <v>98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1</v>
      </c>
    </row>
    <row r="8246" spans="1:13" x14ac:dyDescent="0.3">
      <c r="A8246" s="1">
        <v>27</v>
      </c>
      <c r="B8246" s="1">
        <v>3</v>
      </c>
      <c r="C8246" s="1" t="s">
        <v>99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1</v>
      </c>
    </row>
    <row r="8247" spans="1:13" x14ac:dyDescent="0.3">
      <c r="A8247" s="1">
        <v>27</v>
      </c>
      <c r="B8247" s="1">
        <v>3</v>
      </c>
      <c r="C8247" s="1" t="s">
        <v>100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1</v>
      </c>
    </row>
    <row r="8248" spans="1:13" x14ac:dyDescent="0.3">
      <c r="A8248" s="1">
        <v>27</v>
      </c>
      <c r="B8248" s="1">
        <v>3</v>
      </c>
      <c r="C8248" s="1" t="s">
        <v>101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1</v>
      </c>
    </row>
    <row r="8249" spans="1:13" x14ac:dyDescent="0.3">
      <c r="A8249" s="1">
        <v>27</v>
      </c>
      <c r="B8249" s="1">
        <v>3</v>
      </c>
      <c r="C8249" s="1" t="s">
        <v>102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1</v>
      </c>
    </row>
    <row r="8250" spans="1:13" x14ac:dyDescent="0.3">
      <c r="A8250" s="1">
        <v>27</v>
      </c>
      <c r="B8250" s="1">
        <v>3</v>
      </c>
      <c r="C8250" s="1" t="s">
        <v>103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1</v>
      </c>
    </row>
    <row r="8251" spans="1:13" x14ac:dyDescent="0.3">
      <c r="A8251" s="1">
        <v>27</v>
      </c>
      <c r="B8251" s="1">
        <v>3</v>
      </c>
      <c r="C8251" s="1" t="s">
        <v>104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1</v>
      </c>
    </row>
    <row r="8252" spans="1:13" x14ac:dyDescent="0.3">
      <c r="A8252" s="1">
        <v>27</v>
      </c>
      <c r="B8252" s="1">
        <v>3</v>
      </c>
      <c r="C8252" s="1" t="s">
        <v>105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1</v>
      </c>
    </row>
    <row r="8253" spans="1:13" x14ac:dyDescent="0.3">
      <c r="A8253" s="1">
        <v>27</v>
      </c>
      <c r="B8253" s="1">
        <v>3</v>
      </c>
      <c r="C8253" s="1" t="s">
        <v>106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1</v>
      </c>
    </row>
    <row r="8254" spans="1:13" x14ac:dyDescent="0.3">
      <c r="A8254" s="1">
        <v>27</v>
      </c>
      <c r="B8254" s="1">
        <v>3</v>
      </c>
      <c r="C8254" s="1" t="s">
        <v>107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1</v>
      </c>
    </row>
    <row r="8255" spans="1:13" x14ac:dyDescent="0.3">
      <c r="A8255" s="1">
        <v>27</v>
      </c>
      <c r="B8255" s="1">
        <v>3</v>
      </c>
      <c r="C8255" s="1" t="s">
        <v>108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1</v>
      </c>
    </row>
    <row r="8256" spans="1:13" x14ac:dyDescent="0.3">
      <c r="A8256" s="1">
        <v>27</v>
      </c>
      <c r="B8256" s="1">
        <v>3</v>
      </c>
      <c r="C8256" s="1" t="s">
        <v>109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1</v>
      </c>
    </row>
    <row r="8257" spans="1:13" x14ac:dyDescent="0.3">
      <c r="A8257" s="1">
        <v>27</v>
      </c>
      <c r="B8257" s="1">
        <v>3</v>
      </c>
      <c r="C8257" s="1" t="s">
        <v>11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1</v>
      </c>
    </row>
    <row r="8258" spans="1:13" x14ac:dyDescent="0.3">
      <c r="A8258" s="1">
        <v>28</v>
      </c>
      <c r="B8258" s="1">
        <v>3</v>
      </c>
      <c r="C8258" s="1" t="s">
        <v>15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1</v>
      </c>
    </row>
    <row r="8259" spans="1:13" x14ac:dyDescent="0.3">
      <c r="A8259" s="1">
        <v>28</v>
      </c>
      <c r="B8259" s="1">
        <v>3</v>
      </c>
      <c r="C8259" s="1" t="s">
        <v>16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1</v>
      </c>
    </row>
    <row r="8260" spans="1:13" x14ac:dyDescent="0.3">
      <c r="A8260" s="1">
        <v>28</v>
      </c>
      <c r="B8260" s="1">
        <v>3</v>
      </c>
      <c r="C8260" s="1" t="s">
        <v>17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1</v>
      </c>
    </row>
    <row r="8261" spans="1:13" x14ac:dyDescent="0.3">
      <c r="A8261" s="1">
        <v>28</v>
      </c>
      <c r="B8261" s="1">
        <v>3</v>
      </c>
      <c r="C8261" s="1" t="s">
        <v>18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1</v>
      </c>
    </row>
    <row r="8262" spans="1:13" x14ac:dyDescent="0.3">
      <c r="A8262" s="1">
        <v>28</v>
      </c>
      <c r="B8262" s="1">
        <v>3</v>
      </c>
      <c r="C8262" s="1" t="s">
        <v>19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1</v>
      </c>
    </row>
    <row r="8263" spans="1:13" x14ac:dyDescent="0.3">
      <c r="A8263" s="1">
        <v>28</v>
      </c>
      <c r="B8263" s="1">
        <v>3</v>
      </c>
      <c r="C8263" s="1" t="s">
        <v>2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1</v>
      </c>
    </row>
    <row r="8264" spans="1:13" x14ac:dyDescent="0.3">
      <c r="A8264" s="1">
        <v>28</v>
      </c>
      <c r="B8264" s="1">
        <v>3</v>
      </c>
      <c r="C8264" s="1" t="s">
        <v>21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1</v>
      </c>
    </row>
    <row r="8265" spans="1:13" x14ac:dyDescent="0.3">
      <c r="A8265" s="1">
        <v>28</v>
      </c>
      <c r="B8265" s="1">
        <v>3</v>
      </c>
      <c r="C8265" s="1" t="s">
        <v>22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1</v>
      </c>
    </row>
    <row r="8266" spans="1:13" x14ac:dyDescent="0.3">
      <c r="A8266" s="1">
        <v>28</v>
      </c>
      <c r="B8266" s="1">
        <v>3</v>
      </c>
      <c r="C8266" s="1" t="s">
        <v>23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1</v>
      </c>
    </row>
    <row r="8267" spans="1:13" x14ac:dyDescent="0.3">
      <c r="A8267" s="1">
        <v>28</v>
      </c>
      <c r="B8267" s="1">
        <v>3</v>
      </c>
      <c r="C8267" s="1" t="s">
        <v>24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1</v>
      </c>
    </row>
    <row r="8268" spans="1:13" x14ac:dyDescent="0.3">
      <c r="A8268" s="1">
        <v>28</v>
      </c>
      <c r="B8268" s="1">
        <v>3</v>
      </c>
      <c r="C8268" s="1" t="s">
        <v>25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1</v>
      </c>
    </row>
    <row r="8269" spans="1:13" x14ac:dyDescent="0.3">
      <c r="A8269" s="1">
        <v>28</v>
      </c>
      <c r="B8269" s="1">
        <v>3</v>
      </c>
      <c r="C8269" s="1" t="s">
        <v>26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1</v>
      </c>
    </row>
    <row r="8270" spans="1:13" x14ac:dyDescent="0.3">
      <c r="A8270" s="1">
        <v>28</v>
      </c>
      <c r="B8270" s="1">
        <v>3</v>
      </c>
      <c r="C8270" s="1" t="s">
        <v>27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1</v>
      </c>
    </row>
    <row r="8271" spans="1:13" x14ac:dyDescent="0.3">
      <c r="A8271" s="1">
        <v>28</v>
      </c>
      <c r="B8271" s="1">
        <v>3</v>
      </c>
      <c r="C8271" s="1" t="s">
        <v>28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1</v>
      </c>
    </row>
    <row r="8272" spans="1:13" x14ac:dyDescent="0.3">
      <c r="A8272" s="1">
        <v>28</v>
      </c>
      <c r="B8272" s="1">
        <v>3</v>
      </c>
      <c r="C8272" s="1" t="s">
        <v>29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1</v>
      </c>
    </row>
    <row r="8273" spans="1:13" x14ac:dyDescent="0.3">
      <c r="A8273" s="1">
        <v>28</v>
      </c>
      <c r="B8273" s="1">
        <v>3</v>
      </c>
      <c r="C8273" s="1" t="s">
        <v>30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1</v>
      </c>
    </row>
    <row r="8274" spans="1:13" x14ac:dyDescent="0.3">
      <c r="A8274" s="1">
        <v>28</v>
      </c>
      <c r="B8274" s="1">
        <v>3</v>
      </c>
      <c r="C8274" s="1" t="s">
        <v>31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1</v>
      </c>
    </row>
    <row r="8275" spans="1:13" x14ac:dyDescent="0.3">
      <c r="A8275" s="1">
        <v>28</v>
      </c>
      <c r="B8275" s="1">
        <v>3</v>
      </c>
      <c r="C8275" s="1" t="s">
        <v>32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1</v>
      </c>
    </row>
    <row r="8276" spans="1:13" x14ac:dyDescent="0.3">
      <c r="A8276" s="1">
        <v>28</v>
      </c>
      <c r="B8276" s="1">
        <v>3</v>
      </c>
      <c r="C8276" s="1" t="s">
        <v>33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1</v>
      </c>
    </row>
    <row r="8277" spans="1:13" x14ac:dyDescent="0.3">
      <c r="A8277" s="1">
        <v>28</v>
      </c>
      <c r="B8277" s="1">
        <v>3</v>
      </c>
      <c r="C8277" s="1" t="s">
        <v>34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1</v>
      </c>
    </row>
    <row r="8278" spans="1:13" x14ac:dyDescent="0.3">
      <c r="A8278" s="1">
        <v>28</v>
      </c>
      <c r="B8278" s="1">
        <v>3</v>
      </c>
      <c r="C8278" s="1" t="s">
        <v>35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1</v>
      </c>
    </row>
    <row r="8279" spans="1:13" x14ac:dyDescent="0.3">
      <c r="A8279" s="1">
        <v>28</v>
      </c>
      <c r="B8279" s="1">
        <v>3</v>
      </c>
      <c r="C8279" s="1" t="s">
        <v>36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1</v>
      </c>
    </row>
    <row r="8280" spans="1:13" x14ac:dyDescent="0.3">
      <c r="A8280" s="1">
        <v>28</v>
      </c>
      <c r="B8280" s="1">
        <v>3</v>
      </c>
      <c r="C8280" s="1" t="s">
        <v>37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1</v>
      </c>
    </row>
    <row r="8281" spans="1:13" x14ac:dyDescent="0.3">
      <c r="A8281" s="1">
        <v>28</v>
      </c>
      <c r="B8281" s="1">
        <v>3</v>
      </c>
      <c r="C8281" s="1" t="s">
        <v>38</v>
      </c>
      <c r="D8281">
        <v>7.5923199999999991</v>
      </c>
      <c r="E8281">
        <v>2.1372800000000001</v>
      </c>
      <c r="F8281">
        <v>0.38122</v>
      </c>
      <c r="G8281">
        <v>1.7560600000000002</v>
      </c>
      <c r="H8281">
        <v>10.2332</v>
      </c>
      <c r="I8281">
        <v>1.1985399999999999</v>
      </c>
      <c r="J8281">
        <v>1.3680000000000003E-2</v>
      </c>
      <c r="K8281">
        <v>1.1848399999999999</v>
      </c>
      <c r="L8281">
        <v>0.31974000000000002</v>
      </c>
      <c r="M8281">
        <v>0.88000000000000012</v>
      </c>
    </row>
    <row r="8282" spans="1:13" x14ac:dyDescent="0.3">
      <c r="A8282" s="1">
        <v>28</v>
      </c>
      <c r="B8282" s="1">
        <v>3</v>
      </c>
      <c r="C8282" s="1" t="s">
        <v>39</v>
      </c>
      <c r="D8282">
        <v>24.350240000000003</v>
      </c>
      <c r="E8282">
        <v>9.3326600000000006</v>
      </c>
      <c r="F8282">
        <v>3.55342</v>
      </c>
      <c r="G8282">
        <v>5.7792800000000009</v>
      </c>
      <c r="H8282">
        <v>48.11356</v>
      </c>
      <c r="I8282">
        <v>7.8141800000000003</v>
      </c>
      <c r="J8282">
        <v>1.1219999999999999</v>
      </c>
      <c r="K8282">
        <v>6.6922200000000007</v>
      </c>
      <c r="L8282">
        <v>14.178000000000001</v>
      </c>
      <c r="M8282">
        <v>1</v>
      </c>
    </row>
    <row r="8283" spans="1:13" x14ac:dyDescent="0.3">
      <c r="A8283" s="1">
        <v>28</v>
      </c>
      <c r="B8283" s="1">
        <v>3</v>
      </c>
      <c r="C8283" s="1" t="s">
        <v>40</v>
      </c>
      <c r="D8283">
        <v>41.070900000000002</v>
      </c>
      <c r="E8283">
        <v>19.1968</v>
      </c>
      <c r="F8283">
        <v>9.7683999999999997</v>
      </c>
      <c r="G8283">
        <v>9.4284199999999991</v>
      </c>
      <c r="H8283">
        <v>80.556899999999999</v>
      </c>
      <c r="I8283">
        <v>17.090699999999998</v>
      </c>
      <c r="J8283">
        <v>5.5448199999999996</v>
      </c>
      <c r="K8283">
        <v>11.54588</v>
      </c>
      <c r="L8283">
        <v>45.112360000000002</v>
      </c>
      <c r="M8283">
        <v>1</v>
      </c>
    </row>
    <row r="8284" spans="1:13" x14ac:dyDescent="0.3">
      <c r="A8284" s="1">
        <v>28</v>
      </c>
      <c r="B8284" s="1">
        <v>3</v>
      </c>
      <c r="C8284" s="1" t="s">
        <v>41</v>
      </c>
      <c r="D8284">
        <v>57.666119999999999</v>
      </c>
      <c r="E8284">
        <v>30.539560000000002</v>
      </c>
      <c r="F8284">
        <v>18.043580000000002</v>
      </c>
      <c r="G8284">
        <v>12.495999999999999</v>
      </c>
      <c r="H8284">
        <v>106.59313999999999</v>
      </c>
      <c r="I8284">
        <v>24.616440000000001</v>
      </c>
      <c r="J8284">
        <v>11.467179999999999</v>
      </c>
      <c r="K8284">
        <v>13.22148</v>
      </c>
      <c r="L8284">
        <v>67.669780000000003</v>
      </c>
      <c r="M8284">
        <v>1</v>
      </c>
    </row>
    <row r="8285" spans="1:13" x14ac:dyDescent="0.3">
      <c r="A8285" s="1">
        <v>28</v>
      </c>
      <c r="B8285" s="1">
        <v>3</v>
      </c>
      <c r="C8285" s="1" t="s">
        <v>42</v>
      </c>
      <c r="D8285">
        <v>74.064840000000004</v>
      </c>
      <c r="E8285">
        <v>42.706699999999998</v>
      </c>
      <c r="F8285">
        <v>27.667480000000001</v>
      </c>
      <c r="G8285">
        <v>15.03922</v>
      </c>
      <c r="H8285">
        <v>127.50962</v>
      </c>
      <c r="I8285">
        <v>33.523620000000001</v>
      </c>
      <c r="J8285">
        <v>17.992579999999997</v>
      </c>
      <c r="K8285">
        <v>15.607119999999998</v>
      </c>
      <c r="L8285">
        <v>82.806600000000003</v>
      </c>
      <c r="M8285">
        <v>1</v>
      </c>
    </row>
    <row r="8286" spans="1:13" x14ac:dyDescent="0.3">
      <c r="A8286" s="1">
        <v>28</v>
      </c>
      <c r="B8286" s="1">
        <v>3</v>
      </c>
      <c r="C8286" s="1" t="s">
        <v>43</v>
      </c>
      <c r="D8286">
        <v>90.196920000000006</v>
      </c>
      <c r="E8286">
        <v>55.295039999999993</v>
      </c>
      <c r="F8286">
        <v>38.110759999999999</v>
      </c>
      <c r="G8286">
        <v>17.184239999999999</v>
      </c>
      <c r="H8286">
        <v>144.34690000000001</v>
      </c>
      <c r="I8286">
        <v>47.321219999999997</v>
      </c>
      <c r="J8286">
        <v>27.62022</v>
      </c>
      <c r="K8286">
        <v>19.701039999999999</v>
      </c>
      <c r="L8286">
        <v>104.31268</v>
      </c>
      <c r="M8286">
        <v>1</v>
      </c>
    </row>
    <row r="8287" spans="1:13" x14ac:dyDescent="0.3">
      <c r="A8287" s="1">
        <v>28</v>
      </c>
      <c r="B8287" s="1">
        <v>3</v>
      </c>
      <c r="C8287" s="1" t="s">
        <v>44</v>
      </c>
      <c r="D8287">
        <v>105.99332</v>
      </c>
      <c r="E8287">
        <v>68.042479999999998</v>
      </c>
      <c r="F8287">
        <v>49.016480000000001</v>
      </c>
      <c r="G8287">
        <v>19.025979999999997</v>
      </c>
      <c r="H8287">
        <v>158.04944</v>
      </c>
      <c r="I8287">
        <v>60.90728</v>
      </c>
      <c r="J8287">
        <v>37.833259999999996</v>
      </c>
      <c r="K8287">
        <v>23.07404</v>
      </c>
      <c r="L8287">
        <v>121.98504</v>
      </c>
      <c r="M8287">
        <v>1</v>
      </c>
    </row>
    <row r="8288" spans="1:13" x14ac:dyDescent="0.3">
      <c r="A8288" s="1">
        <v>28</v>
      </c>
      <c r="B8288" s="1">
        <v>3</v>
      </c>
      <c r="C8288" s="1" t="s">
        <v>45</v>
      </c>
      <c r="D8288">
        <v>121.38642</v>
      </c>
      <c r="E8288">
        <v>80.761099999999999</v>
      </c>
      <c r="F8288">
        <v>60.135119999999993</v>
      </c>
      <c r="G8288">
        <v>20.62602</v>
      </c>
      <c r="H8288">
        <v>169.34854000000001</v>
      </c>
      <c r="I8288">
        <v>72.596939999999989</v>
      </c>
      <c r="J8288">
        <v>46.690459999999995</v>
      </c>
      <c r="K8288">
        <v>25.90652</v>
      </c>
      <c r="L8288">
        <v>131.51107999999999</v>
      </c>
      <c r="M8288">
        <v>1</v>
      </c>
    </row>
    <row r="8289" spans="1:13" x14ac:dyDescent="0.3">
      <c r="A8289" s="1">
        <v>28</v>
      </c>
      <c r="B8289" s="1">
        <v>3</v>
      </c>
      <c r="C8289" s="1" t="s">
        <v>46</v>
      </c>
      <c r="D8289">
        <v>136.31037999999998</v>
      </c>
      <c r="E8289">
        <v>93.305940000000007</v>
      </c>
      <c r="F8289">
        <v>71.282539999999997</v>
      </c>
      <c r="G8289">
        <v>22.023399999999999</v>
      </c>
      <c r="H8289">
        <v>178.78494000000001</v>
      </c>
      <c r="I8289">
        <v>80.938400000000001</v>
      </c>
      <c r="J8289">
        <v>52.428140000000006</v>
      </c>
      <c r="K8289">
        <v>28.510259999999999</v>
      </c>
      <c r="L8289">
        <v>131.61933999999999</v>
      </c>
      <c r="M8289">
        <v>1</v>
      </c>
    </row>
    <row r="8290" spans="1:13" x14ac:dyDescent="0.3">
      <c r="A8290" s="1">
        <v>28</v>
      </c>
      <c r="B8290" s="1">
        <v>3</v>
      </c>
      <c r="C8290" s="1" t="s">
        <v>47</v>
      </c>
      <c r="D8290">
        <v>150.70121999999998</v>
      </c>
      <c r="E8290">
        <v>105.55922000000001</v>
      </c>
      <c r="F8290">
        <v>82.313999999999993</v>
      </c>
      <c r="G8290">
        <v>23.24522</v>
      </c>
      <c r="H8290">
        <v>186.75192000000001</v>
      </c>
      <c r="I8290">
        <v>93.900320000000008</v>
      </c>
      <c r="J8290">
        <v>62.838919999999995</v>
      </c>
      <c r="K8290">
        <v>31.061379999999996</v>
      </c>
      <c r="L8290">
        <v>142.53618</v>
      </c>
      <c r="M8290">
        <v>1</v>
      </c>
    </row>
    <row r="8291" spans="1:13" x14ac:dyDescent="0.3">
      <c r="A8291" s="1">
        <v>28</v>
      </c>
      <c r="B8291" s="1">
        <v>3</v>
      </c>
      <c r="C8291" s="1" t="s">
        <v>48</v>
      </c>
      <c r="D8291">
        <v>164.49743999999998</v>
      </c>
      <c r="E8291">
        <v>117.42242000000002</v>
      </c>
      <c r="F8291">
        <v>93.110820000000004</v>
      </c>
      <c r="G8291">
        <v>24.311600000000002</v>
      </c>
      <c r="H8291">
        <v>193.53883999999999</v>
      </c>
      <c r="I8291">
        <v>104.32980000000001</v>
      </c>
      <c r="J8291">
        <v>70.670640000000006</v>
      </c>
      <c r="K8291">
        <v>33.65916</v>
      </c>
      <c r="L8291">
        <v>146.94879999999998</v>
      </c>
      <c r="M8291">
        <v>1</v>
      </c>
    </row>
    <row r="8292" spans="1:13" x14ac:dyDescent="0.3">
      <c r="A8292" s="1">
        <v>28</v>
      </c>
      <c r="B8292" s="1">
        <v>3</v>
      </c>
      <c r="C8292" s="1" t="s">
        <v>49</v>
      </c>
      <c r="D8292">
        <v>177.64008000000001</v>
      </c>
      <c r="E8292">
        <v>128.81137999999999</v>
      </c>
      <c r="F8292">
        <v>103.57798</v>
      </c>
      <c r="G8292">
        <v>25.233380000000004</v>
      </c>
      <c r="H8292">
        <v>199.37269999999998</v>
      </c>
      <c r="I8292">
        <v>112.02267999999999</v>
      </c>
      <c r="J8292">
        <v>75.899940000000001</v>
      </c>
      <c r="K8292">
        <v>36.122679999999995</v>
      </c>
      <c r="L8292">
        <v>146.16354000000001</v>
      </c>
      <c r="M8292">
        <v>1</v>
      </c>
    </row>
    <row r="8293" spans="1:13" x14ac:dyDescent="0.3">
      <c r="A8293" s="1">
        <v>28</v>
      </c>
      <c r="B8293" s="1">
        <v>3</v>
      </c>
      <c r="C8293" s="1" t="s">
        <v>50</v>
      </c>
      <c r="D8293">
        <v>190.07274000000001</v>
      </c>
      <c r="E8293">
        <v>139.65067999999997</v>
      </c>
      <c r="F8293">
        <v>113.61443999999999</v>
      </c>
      <c r="G8293">
        <v>26.036259999999999</v>
      </c>
      <c r="H8293">
        <v>204.39035999999999</v>
      </c>
      <c r="I8293">
        <v>123.7381</v>
      </c>
      <c r="J8293">
        <v>85.361219999999989</v>
      </c>
      <c r="K8293">
        <v>38.376860000000001</v>
      </c>
      <c r="L8293">
        <v>153.57836000000003</v>
      </c>
      <c r="M8293">
        <v>1</v>
      </c>
    </row>
    <row r="8294" spans="1:13" x14ac:dyDescent="0.3">
      <c r="A8294" s="1">
        <v>28</v>
      </c>
      <c r="B8294" s="1">
        <v>3</v>
      </c>
      <c r="C8294" s="1" t="s">
        <v>51</v>
      </c>
      <c r="D8294">
        <v>201.74236000000002</v>
      </c>
      <c r="E8294">
        <v>149.89954000000003</v>
      </c>
      <c r="F8294">
        <v>123.21408000000001</v>
      </c>
      <c r="G8294">
        <v>26.685480000000002</v>
      </c>
      <c r="H8294">
        <v>208.83944000000002</v>
      </c>
      <c r="I8294">
        <v>132.35386</v>
      </c>
      <c r="J8294">
        <v>91.544000000000011</v>
      </c>
      <c r="K8294">
        <v>40.80986</v>
      </c>
      <c r="L8294">
        <v>155.20462000000003</v>
      </c>
      <c r="M8294">
        <v>1</v>
      </c>
    </row>
    <row r="8295" spans="1:13" x14ac:dyDescent="0.3">
      <c r="A8295" s="1">
        <v>28</v>
      </c>
      <c r="B8295" s="1">
        <v>3</v>
      </c>
      <c r="C8295" s="1" t="s">
        <v>52</v>
      </c>
      <c r="D8295">
        <v>212.59894</v>
      </c>
      <c r="E8295">
        <v>159.49887999999999</v>
      </c>
      <c r="F8295">
        <v>132.31054</v>
      </c>
      <c r="G8295">
        <v>27.188300000000005</v>
      </c>
      <c r="H8295">
        <v>212.8073</v>
      </c>
      <c r="I8295">
        <v>140.56036</v>
      </c>
      <c r="J8295">
        <v>97.537300000000002</v>
      </c>
      <c r="K8295">
        <v>43.02308</v>
      </c>
      <c r="L8295">
        <v>156.90637999999998</v>
      </c>
      <c r="M8295">
        <v>1</v>
      </c>
    </row>
    <row r="8296" spans="1:13" x14ac:dyDescent="0.3">
      <c r="A8296" s="1">
        <v>28</v>
      </c>
      <c r="B8296" s="1">
        <v>3</v>
      </c>
      <c r="C8296" s="1" t="s">
        <v>53</v>
      </c>
      <c r="D8296">
        <v>222.59605999999999</v>
      </c>
      <c r="E8296">
        <v>168.37056000000001</v>
      </c>
      <c r="F8296">
        <v>140.76590000000002</v>
      </c>
      <c r="G8296">
        <v>27.60464</v>
      </c>
      <c r="H8296">
        <v>216.23955999999998</v>
      </c>
      <c r="I8296">
        <v>147.81333999999998</v>
      </c>
      <c r="J8296">
        <v>102.78749999999999</v>
      </c>
      <c r="K8296">
        <v>45.025819999999996</v>
      </c>
      <c r="L8296">
        <v>157.92490000000001</v>
      </c>
      <c r="M8296">
        <v>1</v>
      </c>
    </row>
    <row r="8297" spans="1:13" x14ac:dyDescent="0.3">
      <c r="A8297" s="1">
        <v>28</v>
      </c>
      <c r="B8297" s="1">
        <v>3</v>
      </c>
      <c r="C8297" s="1" t="s">
        <v>54</v>
      </c>
      <c r="D8297">
        <v>231.69103999999999</v>
      </c>
      <c r="E8297">
        <v>176.46726000000004</v>
      </c>
      <c r="F8297">
        <v>148.52386000000001</v>
      </c>
      <c r="G8297">
        <v>27.943439999999999</v>
      </c>
      <c r="H8297">
        <v>219.20125999999999</v>
      </c>
      <c r="I8297">
        <v>160.25730000000001</v>
      </c>
      <c r="J8297">
        <v>119.86892</v>
      </c>
      <c r="K8297">
        <v>40.388339999999999</v>
      </c>
      <c r="L8297">
        <v>176.89302000000001</v>
      </c>
      <c r="M8297">
        <v>1</v>
      </c>
    </row>
    <row r="8298" spans="1:13" x14ac:dyDescent="0.3">
      <c r="A8298" s="1">
        <v>28</v>
      </c>
      <c r="B8298" s="1">
        <v>3</v>
      </c>
      <c r="C8298" s="1" t="s">
        <v>55</v>
      </c>
      <c r="D8298">
        <v>239.8449</v>
      </c>
      <c r="E8298">
        <v>183.74680000000001</v>
      </c>
      <c r="F8298">
        <v>155.53508000000002</v>
      </c>
      <c r="G8298">
        <v>28.211760000000005</v>
      </c>
      <c r="H8298">
        <v>221.74498</v>
      </c>
      <c r="I8298">
        <v>163.03883999999999</v>
      </c>
      <c r="J8298">
        <v>125.92204000000001</v>
      </c>
      <c r="K8298">
        <v>37.116759999999999</v>
      </c>
      <c r="L8298">
        <v>179.65678</v>
      </c>
      <c r="M8298">
        <v>1</v>
      </c>
    </row>
    <row r="8299" spans="1:13" x14ac:dyDescent="0.3">
      <c r="A8299" s="1">
        <v>28</v>
      </c>
      <c r="B8299" s="1">
        <v>3</v>
      </c>
      <c r="C8299" s="1" t="s">
        <v>56</v>
      </c>
      <c r="D8299">
        <v>247.02278000000001</v>
      </c>
      <c r="E8299">
        <v>190.17230000000001</v>
      </c>
      <c r="F8299">
        <v>161.76607999999999</v>
      </c>
      <c r="G8299">
        <v>28.406239999999997</v>
      </c>
      <c r="H8299">
        <v>223.92642000000001</v>
      </c>
      <c r="I8299">
        <v>162.06048000000001</v>
      </c>
      <c r="J8299">
        <v>126.50990000000002</v>
      </c>
      <c r="K8299">
        <v>35.550560000000004</v>
      </c>
      <c r="L8299">
        <v>175.24814000000001</v>
      </c>
      <c r="M8299">
        <v>1</v>
      </c>
    </row>
    <row r="8300" spans="1:13" x14ac:dyDescent="0.3">
      <c r="A8300" s="1">
        <v>28</v>
      </c>
      <c r="B8300" s="1">
        <v>3</v>
      </c>
      <c r="C8300" s="1" t="s">
        <v>57</v>
      </c>
      <c r="D8300">
        <v>253.19405999999998</v>
      </c>
      <c r="E8300">
        <v>195.71152000000001</v>
      </c>
      <c r="F8300">
        <v>167.18281999999999</v>
      </c>
      <c r="G8300">
        <v>28.528700000000004</v>
      </c>
      <c r="H8300">
        <v>225.78316000000001</v>
      </c>
      <c r="I8300">
        <v>165.39803999999998</v>
      </c>
      <c r="J8300">
        <v>129.57944000000003</v>
      </c>
      <c r="K8300">
        <v>35.818579999999997</v>
      </c>
      <c r="L8300">
        <v>175.11500000000001</v>
      </c>
      <c r="M8300">
        <v>1</v>
      </c>
    </row>
    <row r="8301" spans="1:13" x14ac:dyDescent="0.3">
      <c r="A8301" s="1">
        <v>28</v>
      </c>
      <c r="B8301" s="1">
        <v>3</v>
      </c>
      <c r="C8301" s="1" t="s">
        <v>58</v>
      </c>
      <c r="D8301">
        <v>258.33238</v>
      </c>
      <c r="E8301">
        <v>200.33614</v>
      </c>
      <c r="F8301">
        <v>171.74110000000002</v>
      </c>
      <c r="G8301">
        <v>28.59506</v>
      </c>
      <c r="H8301">
        <v>227.32484000000005</v>
      </c>
      <c r="I8301">
        <v>169.88921999999999</v>
      </c>
      <c r="J8301">
        <v>133.05475999999999</v>
      </c>
      <c r="K8301">
        <v>36.83446</v>
      </c>
      <c r="L8301">
        <v>176.22865999999999</v>
      </c>
      <c r="M8301">
        <v>1</v>
      </c>
    </row>
    <row r="8302" spans="1:13" x14ac:dyDescent="0.3">
      <c r="A8302" s="1">
        <v>28</v>
      </c>
      <c r="B8302" s="1">
        <v>3</v>
      </c>
      <c r="C8302" s="1" t="s">
        <v>59</v>
      </c>
      <c r="D8302">
        <v>262.41577999999998</v>
      </c>
      <c r="E8302">
        <v>204.02346</v>
      </c>
      <c r="F8302">
        <v>175.41484</v>
      </c>
      <c r="G8302">
        <v>28.608640000000001</v>
      </c>
      <c r="H8302">
        <v>228.57332000000002</v>
      </c>
      <c r="I8302">
        <v>174.77346</v>
      </c>
      <c r="J8302">
        <v>136.42388</v>
      </c>
      <c r="K8302">
        <v>38.349580000000003</v>
      </c>
      <c r="L8302">
        <v>177.87143999999998</v>
      </c>
      <c r="M8302">
        <v>1</v>
      </c>
    </row>
    <row r="8303" spans="1:13" x14ac:dyDescent="0.3">
      <c r="A8303" s="1">
        <v>28</v>
      </c>
      <c r="B8303" s="1">
        <v>3</v>
      </c>
      <c r="C8303" s="1" t="s">
        <v>60</v>
      </c>
      <c r="D8303">
        <v>265.42684000000003</v>
      </c>
      <c r="E8303">
        <v>206.75547999999998</v>
      </c>
      <c r="F8303">
        <v>178.18343999999999</v>
      </c>
      <c r="G8303">
        <v>28.572039999999998</v>
      </c>
      <c r="H8303">
        <v>229.54562000000001</v>
      </c>
      <c r="I8303">
        <v>180.48578000000001</v>
      </c>
      <c r="J8303">
        <v>139.68019999999999</v>
      </c>
      <c r="K8303">
        <v>40.805639999999997</v>
      </c>
      <c r="L8303">
        <v>180.04076000000001</v>
      </c>
      <c r="M8303">
        <v>1</v>
      </c>
    </row>
    <row r="8304" spans="1:13" x14ac:dyDescent="0.3">
      <c r="A8304" s="1">
        <v>28</v>
      </c>
      <c r="B8304" s="1">
        <v>3</v>
      </c>
      <c r="C8304" s="1" t="s">
        <v>61</v>
      </c>
      <c r="D8304">
        <v>267.35284000000001</v>
      </c>
      <c r="E8304">
        <v>208.51920000000001</v>
      </c>
      <c r="F8304">
        <v>180.03167999999997</v>
      </c>
      <c r="G8304">
        <v>28.487540000000003</v>
      </c>
      <c r="H8304">
        <v>230.25424000000004</v>
      </c>
      <c r="I8304">
        <v>188.64723999999998</v>
      </c>
      <c r="J8304">
        <v>146.57692</v>
      </c>
      <c r="K8304">
        <v>42.070279999999997</v>
      </c>
      <c r="L8304">
        <v>187.54397999999998</v>
      </c>
      <c r="M8304">
        <v>1</v>
      </c>
    </row>
    <row r="8305" spans="1:13" x14ac:dyDescent="0.3">
      <c r="A8305" s="1">
        <v>28</v>
      </c>
      <c r="B8305" s="1">
        <v>3</v>
      </c>
      <c r="C8305" s="1" t="s">
        <v>62</v>
      </c>
      <c r="D8305">
        <v>268.18543999999997</v>
      </c>
      <c r="E8305">
        <v>209.30626000000001</v>
      </c>
      <c r="F8305">
        <v>180.94937999999999</v>
      </c>
      <c r="G8305">
        <v>28.356860000000005</v>
      </c>
      <c r="H8305">
        <v>230.70768000000004</v>
      </c>
      <c r="I8305">
        <v>191.65222</v>
      </c>
      <c r="J8305">
        <v>149.51884000000001</v>
      </c>
      <c r="K8305">
        <v>42.133380000000002</v>
      </c>
      <c r="L8305">
        <v>190.70627999999999</v>
      </c>
      <c r="M8305">
        <v>1</v>
      </c>
    </row>
    <row r="8306" spans="1:13" x14ac:dyDescent="0.3">
      <c r="A8306" s="1">
        <v>28</v>
      </c>
      <c r="B8306" s="1">
        <v>3</v>
      </c>
      <c r="C8306" s="1" t="s">
        <v>63</v>
      </c>
      <c r="D8306">
        <v>267.92129999999997</v>
      </c>
      <c r="E8306">
        <v>209.11106000000001</v>
      </c>
      <c r="F8306">
        <v>180.90173999999999</v>
      </c>
      <c r="G8306">
        <v>28.209319999999998</v>
      </c>
      <c r="H8306">
        <v>230.87227999999999</v>
      </c>
      <c r="I8306">
        <v>192.03325999999998</v>
      </c>
      <c r="J8306">
        <v>149.85438000000002</v>
      </c>
      <c r="K8306">
        <v>42.178880000000007</v>
      </c>
      <c r="L8306">
        <v>191.31898000000001</v>
      </c>
      <c r="M8306">
        <v>1</v>
      </c>
    </row>
    <row r="8307" spans="1:13" x14ac:dyDescent="0.3">
      <c r="A8307" s="1">
        <v>28</v>
      </c>
      <c r="B8307" s="1">
        <v>3</v>
      </c>
      <c r="C8307" s="1" t="s">
        <v>64</v>
      </c>
      <c r="D8307">
        <v>266.56164000000001</v>
      </c>
      <c r="E8307">
        <v>207.93566000000001</v>
      </c>
      <c r="F8307">
        <v>179.89214000000001</v>
      </c>
      <c r="G8307">
        <v>28.043520000000001</v>
      </c>
      <c r="H8307">
        <v>230.75255999999999</v>
      </c>
      <c r="I8307">
        <v>192.22550000000001</v>
      </c>
      <c r="J8307">
        <v>150.20947999999999</v>
      </c>
      <c r="K8307">
        <v>42.015999999999998</v>
      </c>
      <c r="L8307">
        <v>192.74506</v>
      </c>
      <c r="M8307">
        <v>0.84000000000000008</v>
      </c>
    </row>
    <row r="8308" spans="1:13" x14ac:dyDescent="0.3">
      <c r="A8308" s="1">
        <v>28</v>
      </c>
      <c r="B8308" s="1">
        <v>3</v>
      </c>
      <c r="C8308" s="1" t="s">
        <v>65</v>
      </c>
      <c r="D8308">
        <v>264.1123</v>
      </c>
      <c r="E8308">
        <v>205.791</v>
      </c>
      <c r="F8308">
        <v>177.9743</v>
      </c>
      <c r="G8308">
        <v>27.816739999999999</v>
      </c>
      <c r="H8308">
        <v>230.40708000000001</v>
      </c>
      <c r="I8308">
        <v>191.23010000000002</v>
      </c>
      <c r="J8308">
        <v>149.8246</v>
      </c>
      <c r="K8308">
        <v>41.405479999999997</v>
      </c>
      <c r="L8308">
        <v>194.02714</v>
      </c>
      <c r="M8308">
        <v>0.96</v>
      </c>
    </row>
    <row r="8309" spans="1:13" x14ac:dyDescent="0.3">
      <c r="A8309" s="1">
        <v>28</v>
      </c>
      <c r="B8309" s="1">
        <v>3</v>
      </c>
      <c r="C8309" s="1" t="s">
        <v>66</v>
      </c>
      <c r="D8309">
        <v>260.58389999999997</v>
      </c>
      <c r="E8309">
        <v>202.68678</v>
      </c>
      <c r="F8309">
        <v>175.14446000000001</v>
      </c>
      <c r="G8309">
        <v>27.54232</v>
      </c>
      <c r="H8309">
        <v>229.81100000000001</v>
      </c>
      <c r="I8309">
        <v>186.71570000000003</v>
      </c>
      <c r="J8309">
        <v>145.83938000000001</v>
      </c>
      <c r="K8309">
        <v>40.87632</v>
      </c>
      <c r="L8309">
        <v>191.42367999999999</v>
      </c>
      <c r="M8309">
        <v>1</v>
      </c>
    </row>
    <row r="8310" spans="1:13" x14ac:dyDescent="0.3">
      <c r="A8310" s="1">
        <v>28</v>
      </c>
      <c r="B8310" s="1">
        <v>3</v>
      </c>
      <c r="C8310" s="1" t="s">
        <v>67</v>
      </c>
      <c r="D8310">
        <v>255.99172000000004</v>
      </c>
      <c r="E8310">
        <v>198.63898</v>
      </c>
      <c r="F8310">
        <v>171.41525999999999</v>
      </c>
      <c r="G8310">
        <v>27.223700000000001</v>
      </c>
      <c r="H8310">
        <v>228.94957999999997</v>
      </c>
      <c r="I8310">
        <v>182.09711999999999</v>
      </c>
      <c r="J8310">
        <v>142.23844</v>
      </c>
      <c r="K8310">
        <v>39.858740000000004</v>
      </c>
      <c r="L8310">
        <v>190.04987999999997</v>
      </c>
      <c r="M8310">
        <v>0.84000000000000008</v>
      </c>
    </row>
    <row r="8311" spans="1:13" x14ac:dyDescent="0.3">
      <c r="A8311" s="1">
        <v>28</v>
      </c>
      <c r="B8311" s="1">
        <v>3</v>
      </c>
      <c r="C8311" s="1" t="s">
        <v>68</v>
      </c>
      <c r="D8311">
        <v>250.35537999999997</v>
      </c>
      <c r="E8311">
        <v>193.66676000000001</v>
      </c>
      <c r="F8311">
        <v>166.80727999999999</v>
      </c>
      <c r="G8311">
        <v>26.859479999999998</v>
      </c>
      <c r="H8311">
        <v>227.80736000000002</v>
      </c>
      <c r="I8311">
        <v>178.14796000000001</v>
      </c>
      <c r="J8311">
        <v>139.13470000000001</v>
      </c>
      <c r="K8311">
        <v>39.01324000000001</v>
      </c>
      <c r="L8311">
        <v>190.08690000000001</v>
      </c>
      <c r="M8311">
        <v>0.96</v>
      </c>
    </row>
    <row r="8312" spans="1:13" x14ac:dyDescent="0.3">
      <c r="A8312" s="1">
        <v>28</v>
      </c>
      <c r="B8312" s="1">
        <v>3</v>
      </c>
      <c r="C8312" s="1" t="s">
        <v>69</v>
      </c>
      <c r="D8312">
        <v>243.69927999999999</v>
      </c>
      <c r="E8312">
        <v>187.79560000000001</v>
      </c>
      <c r="F8312">
        <v>161.34648000000001</v>
      </c>
      <c r="G8312">
        <v>26.449099999999998</v>
      </c>
      <c r="H8312">
        <v>226.36422000000002</v>
      </c>
      <c r="I8312">
        <v>173.91508000000002</v>
      </c>
      <c r="J8312">
        <v>135.92432000000002</v>
      </c>
      <c r="K8312">
        <v>37.990740000000002</v>
      </c>
      <c r="L8312">
        <v>190.76778000000002</v>
      </c>
      <c r="M8312">
        <v>1</v>
      </c>
    </row>
    <row r="8313" spans="1:13" x14ac:dyDescent="0.3">
      <c r="A8313" s="1">
        <v>28</v>
      </c>
      <c r="B8313" s="1">
        <v>3</v>
      </c>
      <c r="C8313" s="1" t="s">
        <v>70</v>
      </c>
      <c r="D8313">
        <v>236.05198000000001</v>
      </c>
      <c r="E8313">
        <v>181.05622</v>
      </c>
      <c r="F8313">
        <v>155.06988000000001</v>
      </c>
      <c r="G8313">
        <v>25.986319999999999</v>
      </c>
      <c r="H8313">
        <v>224.60227999999998</v>
      </c>
      <c r="I8313">
        <v>167.1782</v>
      </c>
      <c r="J8313">
        <v>130.36502000000002</v>
      </c>
      <c r="K8313">
        <v>36.813160000000003</v>
      </c>
      <c r="L8313">
        <v>188.88486</v>
      </c>
      <c r="M8313">
        <v>1</v>
      </c>
    </row>
    <row r="8314" spans="1:13" x14ac:dyDescent="0.3">
      <c r="A8314" s="1">
        <v>28</v>
      </c>
      <c r="B8314" s="1">
        <v>3</v>
      </c>
      <c r="C8314" s="1" t="s">
        <v>71</v>
      </c>
      <c r="D8314">
        <v>227.44626000000002</v>
      </c>
      <c r="E8314">
        <v>173.4853</v>
      </c>
      <c r="F8314">
        <v>148.02846</v>
      </c>
      <c r="G8314">
        <v>25.456800000000001</v>
      </c>
      <c r="H8314">
        <v>222.51084</v>
      </c>
      <c r="I8314">
        <v>160.20729999999998</v>
      </c>
      <c r="J8314">
        <v>124.66981999999999</v>
      </c>
      <c r="K8314">
        <v>35.537459999999996</v>
      </c>
      <c r="L8314">
        <v>187.46904000000001</v>
      </c>
      <c r="M8314">
        <v>1</v>
      </c>
    </row>
    <row r="8315" spans="1:13" x14ac:dyDescent="0.3">
      <c r="A8315" s="1">
        <v>28</v>
      </c>
      <c r="B8315" s="1">
        <v>3</v>
      </c>
      <c r="C8315" s="1" t="s">
        <v>72</v>
      </c>
      <c r="D8315">
        <v>217.91919999999999</v>
      </c>
      <c r="E8315">
        <v>165.12435999999997</v>
      </c>
      <c r="F8315">
        <v>140.26604000000003</v>
      </c>
      <c r="G8315">
        <v>24.858299999999996</v>
      </c>
      <c r="H8315">
        <v>220.05460000000002</v>
      </c>
      <c r="I8315">
        <v>151.82497999999998</v>
      </c>
      <c r="J8315">
        <v>117.72760000000001</v>
      </c>
      <c r="K8315">
        <v>34.0974</v>
      </c>
      <c r="L8315">
        <v>184.76238000000004</v>
      </c>
      <c r="M8315">
        <v>1</v>
      </c>
    </row>
    <row r="8316" spans="1:13" x14ac:dyDescent="0.3">
      <c r="A8316" s="1">
        <v>28</v>
      </c>
      <c r="B8316" s="1">
        <v>3</v>
      </c>
      <c r="C8316" s="1" t="s">
        <v>73</v>
      </c>
      <c r="D8316">
        <v>207.51161999999999</v>
      </c>
      <c r="E8316">
        <v>156.01597999999998</v>
      </c>
      <c r="F8316">
        <v>131.81580000000002</v>
      </c>
      <c r="G8316">
        <v>24.200199999999999</v>
      </c>
      <c r="H8316">
        <v>217.16231999999999</v>
      </c>
      <c r="I8316">
        <v>143.32562000000001</v>
      </c>
      <c r="J8316">
        <v>110.59078</v>
      </c>
      <c r="K8316">
        <v>32.734880000000004</v>
      </c>
      <c r="L8316">
        <v>182.26696000000001</v>
      </c>
      <c r="M8316">
        <v>1</v>
      </c>
    </row>
    <row r="8317" spans="1:13" x14ac:dyDescent="0.3">
      <c r="A8317" s="1">
        <v>28</v>
      </c>
      <c r="B8317" s="1">
        <v>3</v>
      </c>
      <c r="C8317" s="1" t="s">
        <v>74</v>
      </c>
      <c r="D8317">
        <v>196.26823999999996</v>
      </c>
      <c r="E8317">
        <v>146.20988</v>
      </c>
      <c r="F8317">
        <v>122.73262</v>
      </c>
      <c r="G8317">
        <v>23.477300000000003</v>
      </c>
      <c r="H8317">
        <v>213.77264</v>
      </c>
      <c r="I8317">
        <v>134.38236000000001</v>
      </c>
      <c r="J8317">
        <v>103.10248000000001</v>
      </c>
      <c r="K8317">
        <v>31.279900000000005</v>
      </c>
      <c r="L8317">
        <v>179.64223999999999</v>
      </c>
      <c r="M8317">
        <v>1</v>
      </c>
    </row>
    <row r="8318" spans="1:13" x14ac:dyDescent="0.3">
      <c r="A8318" s="1">
        <v>28</v>
      </c>
      <c r="B8318" s="1">
        <v>3</v>
      </c>
      <c r="C8318" s="1" t="s">
        <v>75</v>
      </c>
      <c r="D8318">
        <v>184.23736000000002</v>
      </c>
      <c r="E8318">
        <v>135.7123</v>
      </c>
      <c r="F8318">
        <v>112.91453999999999</v>
      </c>
      <c r="G8318">
        <v>22.797739999999997</v>
      </c>
      <c r="H8318">
        <v>209.50118000000003</v>
      </c>
      <c r="I8318">
        <v>116.68778</v>
      </c>
      <c r="J8318">
        <v>88.765280000000004</v>
      </c>
      <c r="K8318">
        <v>27.922479999999997</v>
      </c>
      <c r="L8318">
        <v>164.7355</v>
      </c>
      <c r="M8318">
        <v>1</v>
      </c>
    </row>
    <row r="8319" spans="1:13" x14ac:dyDescent="0.3">
      <c r="A8319" s="1">
        <v>28</v>
      </c>
      <c r="B8319" s="1">
        <v>3</v>
      </c>
      <c r="C8319" s="1" t="s">
        <v>76</v>
      </c>
      <c r="D8319">
        <v>171.47059999999999</v>
      </c>
      <c r="E8319">
        <v>124.58189999999999</v>
      </c>
      <c r="F8319">
        <v>102.44188</v>
      </c>
      <c r="G8319">
        <v>22.139980000000001</v>
      </c>
      <c r="H8319">
        <v>204.2088</v>
      </c>
      <c r="I8319">
        <v>112.34005999999999</v>
      </c>
      <c r="J8319">
        <v>84.507840000000002</v>
      </c>
      <c r="K8319">
        <v>27.832240000000002</v>
      </c>
      <c r="L8319">
        <v>168.64021999999997</v>
      </c>
      <c r="M8319">
        <v>1</v>
      </c>
    </row>
    <row r="8320" spans="1:13" x14ac:dyDescent="0.3">
      <c r="A8320" s="1">
        <v>28</v>
      </c>
      <c r="B8320" s="1">
        <v>3</v>
      </c>
      <c r="C8320" s="1" t="s">
        <v>77</v>
      </c>
      <c r="D8320">
        <v>158.02267999999998</v>
      </c>
      <c r="E8320">
        <v>112.93483999999998</v>
      </c>
      <c r="F8320">
        <v>91.567100000000011</v>
      </c>
      <c r="G8320">
        <v>21.367739999999998</v>
      </c>
      <c r="H8320">
        <v>198.04724000000002</v>
      </c>
      <c r="I8320">
        <v>103.38777999999999</v>
      </c>
      <c r="J8320">
        <v>76.768280000000004</v>
      </c>
      <c r="K8320">
        <v>26.619499999999995</v>
      </c>
      <c r="L8320">
        <v>166.10968</v>
      </c>
      <c r="M8320">
        <v>1</v>
      </c>
    </row>
    <row r="8321" spans="1:13" x14ac:dyDescent="0.3">
      <c r="A8321" s="1">
        <v>28</v>
      </c>
      <c r="B8321" s="1">
        <v>3</v>
      </c>
      <c r="C8321" s="1" t="s">
        <v>78</v>
      </c>
      <c r="D8321">
        <v>143.95141999999998</v>
      </c>
      <c r="E8321">
        <v>100.84866</v>
      </c>
      <c r="F8321">
        <v>80.385419999999996</v>
      </c>
      <c r="G8321">
        <v>20.46322</v>
      </c>
      <c r="H8321">
        <v>190.83466000000001</v>
      </c>
      <c r="I8321">
        <v>92.982120000000009</v>
      </c>
      <c r="J8321">
        <v>67.940619999999996</v>
      </c>
      <c r="K8321">
        <v>25.041520000000002</v>
      </c>
      <c r="L8321">
        <v>161.38980000000001</v>
      </c>
      <c r="M8321">
        <v>1</v>
      </c>
    </row>
    <row r="8322" spans="1:13" x14ac:dyDescent="0.3">
      <c r="A8322" s="1">
        <v>28</v>
      </c>
      <c r="B8322" s="1">
        <v>3</v>
      </c>
      <c r="C8322" s="1" t="s">
        <v>79</v>
      </c>
      <c r="D8322">
        <v>129.31711999999999</v>
      </c>
      <c r="E8322">
        <v>88.413060000000002</v>
      </c>
      <c r="F8322">
        <v>69.008300000000006</v>
      </c>
      <c r="G8322">
        <v>19.404719999999998</v>
      </c>
      <c r="H8322">
        <v>182.33231999999998</v>
      </c>
      <c r="I8322">
        <v>81.339739999999978</v>
      </c>
      <c r="J8322">
        <v>58.10812</v>
      </c>
      <c r="K8322">
        <v>23.231659999999998</v>
      </c>
      <c r="L8322">
        <v>153.60198</v>
      </c>
      <c r="M8322">
        <v>1</v>
      </c>
    </row>
    <row r="8323" spans="1:13" x14ac:dyDescent="0.3">
      <c r="A8323" s="1">
        <v>28</v>
      </c>
      <c r="B8323" s="1">
        <v>3</v>
      </c>
      <c r="C8323" s="1" t="s">
        <v>80</v>
      </c>
      <c r="D8323">
        <v>114.18256000000001</v>
      </c>
      <c r="E8323">
        <v>75.73299999999999</v>
      </c>
      <c r="F8323">
        <v>57.562899999999999</v>
      </c>
      <c r="G8323">
        <v>18.170120000000001</v>
      </c>
      <c r="H8323">
        <v>172.20278000000002</v>
      </c>
      <c r="I8323">
        <v>69.384379999999993</v>
      </c>
      <c r="J8323">
        <v>47.990319999999997</v>
      </c>
      <c r="K8323">
        <v>21.394079999999999</v>
      </c>
      <c r="L8323">
        <v>143.61616000000001</v>
      </c>
      <c r="M8323">
        <v>1</v>
      </c>
    </row>
    <row r="8324" spans="1:13" x14ac:dyDescent="0.3">
      <c r="A8324" s="1">
        <v>28</v>
      </c>
      <c r="B8324" s="1">
        <v>3</v>
      </c>
      <c r="C8324" s="1" t="s">
        <v>81</v>
      </c>
      <c r="D8324">
        <v>98.612679999999997</v>
      </c>
      <c r="E8324">
        <v>62.934580000000004</v>
      </c>
      <c r="F8324">
        <v>46.206219999999995</v>
      </c>
      <c r="G8324">
        <v>16.728360000000002</v>
      </c>
      <c r="H8324">
        <v>159.97968</v>
      </c>
      <c r="I8324">
        <v>54.331620000000001</v>
      </c>
      <c r="J8324">
        <v>35.273699999999998</v>
      </c>
      <c r="K8324">
        <v>19.057939999999999</v>
      </c>
      <c r="L8324">
        <v>122.12398</v>
      </c>
      <c r="M8324">
        <v>1</v>
      </c>
    </row>
    <row r="8325" spans="1:13" x14ac:dyDescent="0.3">
      <c r="A8325" s="1">
        <v>28</v>
      </c>
      <c r="B8325" s="1">
        <v>3</v>
      </c>
      <c r="C8325" s="1" t="s">
        <v>82</v>
      </c>
      <c r="D8325">
        <v>82.674239999999998</v>
      </c>
      <c r="E8325">
        <v>50.174520000000001</v>
      </c>
      <c r="F8325">
        <v>35.143000000000008</v>
      </c>
      <c r="G8325">
        <v>15.031480000000002</v>
      </c>
      <c r="H8325">
        <v>145.01236</v>
      </c>
      <c r="I8325">
        <v>44.703019999999995</v>
      </c>
      <c r="J8325">
        <v>27.723159999999996</v>
      </c>
      <c r="K8325">
        <v>16.979879999999998</v>
      </c>
      <c r="L8325">
        <v>114.66036</v>
      </c>
      <c r="M8325">
        <v>1</v>
      </c>
    </row>
    <row r="8326" spans="1:13" x14ac:dyDescent="0.3">
      <c r="A8326" s="1">
        <v>28</v>
      </c>
      <c r="B8326" s="1">
        <v>3</v>
      </c>
      <c r="C8326" s="1" t="s">
        <v>83</v>
      </c>
      <c r="D8326">
        <v>66.435680000000005</v>
      </c>
      <c r="E8326">
        <v>37.659939999999999</v>
      </c>
      <c r="F8326">
        <v>24.656420000000001</v>
      </c>
      <c r="G8326">
        <v>13.003499999999999</v>
      </c>
      <c r="H8326">
        <v>126.39748</v>
      </c>
      <c r="I8326">
        <v>33.944800000000001</v>
      </c>
      <c r="J8326">
        <v>17.677120000000002</v>
      </c>
      <c r="K8326">
        <v>16.267680000000002</v>
      </c>
      <c r="L8326">
        <v>90.274919999999995</v>
      </c>
      <c r="M8326">
        <v>1</v>
      </c>
    </row>
    <row r="8327" spans="1:13" x14ac:dyDescent="0.3">
      <c r="A8327" s="1">
        <v>28</v>
      </c>
      <c r="B8327" s="1">
        <v>3</v>
      </c>
      <c r="C8327" s="1" t="s">
        <v>84</v>
      </c>
      <c r="D8327">
        <v>49.966560000000001</v>
      </c>
      <c r="E8327">
        <v>25.691719999999997</v>
      </c>
      <c r="F8327">
        <v>15.158899999999999</v>
      </c>
      <c r="G8327">
        <v>10.532820000000001</v>
      </c>
      <c r="H8327">
        <v>102.91296</v>
      </c>
      <c r="I8327">
        <v>22.801279999999998</v>
      </c>
      <c r="J8327">
        <v>7.6536</v>
      </c>
      <c r="K8327">
        <v>15.147680000000003</v>
      </c>
      <c r="L8327">
        <v>51.297139999999999</v>
      </c>
      <c r="M8327">
        <v>1</v>
      </c>
    </row>
    <row r="8328" spans="1:13" x14ac:dyDescent="0.3">
      <c r="A8328" s="1">
        <v>28</v>
      </c>
      <c r="B8328" s="1">
        <v>3</v>
      </c>
      <c r="C8328" s="1" t="s">
        <v>85</v>
      </c>
      <c r="D8328">
        <v>33.337580000000003</v>
      </c>
      <c r="E8328">
        <v>14.760560000000002</v>
      </c>
      <c r="F8328">
        <v>7.2692800000000002</v>
      </c>
      <c r="G8328">
        <v>7.4913000000000007</v>
      </c>
      <c r="H8328">
        <v>73.0398</v>
      </c>
      <c r="I8328">
        <v>13.345459999999999</v>
      </c>
      <c r="J8328">
        <v>2.61314</v>
      </c>
      <c r="K8328">
        <v>10.732339999999999</v>
      </c>
      <c r="L8328">
        <v>26.207479999999997</v>
      </c>
      <c r="M8328">
        <v>1</v>
      </c>
    </row>
    <row r="8329" spans="1:13" x14ac:dyDescent="0.3">
      <c r="A8329" s="1">
        <v>28</v>
      </c>
      <c r="B8329" s="1">
        <v>3</v>
      </c>
      <c r="C8329" s="1" t="s">
        <v>86</v>
      </c>
      <c r="D8329">
        <v>16.619980000000002</v>
      </c>
      <c r="E8329">
        <v>5.7359999999999998</v>
      </c>
      <c r="F8329">
        <v>1.8854600000000001</v>
      </c>
      <c r="G8329">
        <v>3.8505399999999996</v>
      </c>
      <c r="H8329">
        <v>35.109419999999993</v>
      </c>
      <c r="I8329">
        <v>5.4173400000000003</v>
      </c>
      <c r="J8329">
        <v>0.83760000000000012</v>
      </c>
      <c r="K8329">
        <v>4.5796999999999999</v>
      </c>
      <c r="L8329">
        <v>16.011839999999999</v>
      </c>
      <c r="M8329">
        <v>1</v>
      </c>
    </row>
    <row r="8330" spans="1:13" x14ac:dyDescent="0.3">
      <c r="A8330" s="1">
        <v>28</v>
      </c>
      <c r="B8330" s="1">
        <v>3</v>
      </c>
      <c r="C8330" s="1" t="s">
        <v>87</v>
      </c>
      <c r="D8330">
        <v>2.0274199999999998</v>
      </c>
      <c r="E8330">
        <v>0.50022000000000011</v>
      </c>
      <c r="F8330">
        <v>4.895999999999999E-2</v>
      </c>
      <c r="G8330">
        <v>0.45123999999999997</v>
      </c>
      <c r="H8330">
        <v>1.0405799999999998</v>
      </c>
      <c r="I8330">
        <v>0.48188000000000003</v>
      </c>
      <c r="J8330">
        <v>2.0479999999999998E-2</v>
      </c>
      <c r="K8330">
        <v>0.46135999999999999</v>
      </c>
      <c r="L8330">
        <v>0.41808000000000006</v>
      </c>
      <c r="M8330">
        <v>0.66669999999999996</v>
      </c>
    </row>
    <row r="8331" spans="1:13" x14ac:dyDescent="0.3">
      <c r="A8331" s="1">
        <v>28</v>
      </c>
      <c r="B8331" s="1">
        <v>3</v>
      </c>
      <c r="C8331" s="1" t="s">
        <v>88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1</v>
      </c>
    </row>
    <row r="8332" spans="1:13" x14ac:dyDescent="0.3">
      <c r="A8332" s="1">
        <v>28</v>
      </c>
      <c r="B8332" s="1">
        <v>3</v>
      </c>
      <c r="C8332" s="1" t="s">
        <v>89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1</v>
      </c>
    </row>
    <row r="8333" spans="1:13" x14ac:dyDescent="0.3">
      <c r="A8333" s="1">
        <v>28</v>
      </c>
      <c r="B8333" s="1">
        <v>3</v>
      </c>
      <c r="C8333" s="1" t="s">
        <v>9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1</v>
      </c>
    </row>
    <row r="8334" spans="1:13" x14ac:dyDescent="0.3">
      <c r="A8334" s="1">
        <v>28</v>
      </c>
      <c r="B8334" s="1">
        <v>3</v>
      </c>
      <c r="C8334" s="1" t="s">
        <v>91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1</v>
      </c>
    </row>
    <row r="8335" spans="1:13" x14ac:dyDescent="0.3">
      <c r="A8335" s="1">
        <v>28</v>
      </c>
      <c r="B8335" s="1">
        <v>3</v>
      </c>
      <c r="C8335" s="1" t="s">
        <v>92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1</v>
      </c>
    </row>
    <row r="8336" spans="1:13" x14ac:dyDescent="0.3">
      <c r="A8336" s="1">
        <v>28</v>
      </c>
      <c r="B8336" s="1">
        <v>3</v>
      </c>
      <c r="C8336" s="1" t="s">
        <v>93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1</v>
      </c>
    </row>
    <row r="8337" spans="1:13" x14ac:dyDescent="0.3">
      <c r="A8337" s="1">
        <v>28</v>
      </c>
      <c r="B8337" s="1">
        <v>3</v>
      </c>
      <c r="C8337" s="1" t="s">
        <v>94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1</v>
      </c>
    </row>
    <row r="8338" spans="1:13" x14ac:dyDescent="0.3">
      <c r="A8338" s="1">
        <v>28</v>
      </c>
      <c r="B8338" s="1">
        <v>3</v>
      </c>
      <c r="C8338" s="1" t="s">
        <v>95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1</v>
      </c>
    </row>
    <row r="8339" spans="1:13" x14ac:dyDescent="0.3">
      <c r="A8339" s="1">
        <v>28</v>
      </c>
      <c r="B8339" s="1">
        <v>3</v>
      </c>
      <c r="C8339" s="1" t="s">
        <v>96</v>
      </c>
      <c r="D8339">
        <v>0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1</v>
      </c>
    </row>
    <row r="8340" spans="1:13" x14ac:dyDescent="0.3">
      <c r="A8340" s="1">
        <v>28</v>
      </c>
      <c r="B8340" s="1">
        <v>3</v>
      </c>
      <c r="C8340" s="1" t="s">
        <v>97</v>
      </c>
      <c r="D8340">
        <v>0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1</v>
      </c>
    </row>
    <row r="8341" spans="1:13" x14ac:dyDescent="0.3">
      <c r="A8341" s="1">
        <v>28</v>
      </c>
      <c r="B8341" s="1">
        <v>3</v>
      </c>
      <c r="C8341" s="1" t="s">
        <v>98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1</v>
      </c>
    </row>
    <row r="8342" spans="1:13" x14ac:dyDescent="0.3">
      <c r="A8342" s="1">
        <v>28</v>
      </c>
      <c r="B8342" s="1">
        <v>3</v>
      </c>
      <c r="C8342" s="1" t="s">
        <v>99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1</v>
      </c>
    </row>
    <row r="8343" spans="1:13" x14ac:dyDescent="0.3">
      <c r="A8343" s="1">
        <v>28</v>
      </c>
      <c r="B8343" s="1">
        <v>3</v>
      </c>
      <c r="C8343" s="1" t="s">
        <v>100</v>
      </c>
      <c r="D8343">
        <v>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1</v>
      </c>
    </row>
    <row r="8344" spans="1:13" x14ac:dyDescent="0.3">
      <c r="A8344" s="1">
        <v>28</v>
      </c>
      <c r="B8344" s="1">
        <v>3</v>
      </c>
      <c r="C8344" s="1" t="s">
        <v>101</v>
      </c>
      <c r="D8344">
        <v>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1</v>
      </c>
    </row>
    <row r="8345" spans="1:13" x14ac:dyDescent="0.3">
      <c r="A8345" s="1">
        <v>28</v>
      </c>
      <c r="B8345" s="1">
        <v>3</v>
      </c>
      <c r="C8345" s="1" t="s">
        <v>102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1</v>
      </c>
    </row>
    <row r="8346" spans="1:13" x14ac:dyDescent="0.3">
      <c r="A8346" s="1">
        <v>28</v>
      </c>
      <c r="B8346" s="1">
        <v>3</v>
      </c>
      <c r="C8346" s="1" t="s">
        <v>103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1</v>
      </c>
    </row>
    <row r="8347" spans="1:13" x14ac:dyDescent="0.3">
      <c r="A8347" s="1">
        <v>28</v>
      </c>
      <c r="B8347" s="1">
        <v>3</v>
      </c>
      <c r="C8347" s="1" t="s">
        <v>104</v>
      </c>
      <c r="D8347">
        <v>0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1</v>
      </c>
    </row>
    <row r="8348" spans="1:13" x14ac:dyDescent="0.3">
      <c r="A8348" s="1">
        <v>28</v>
      </c>
      <c r="B8348" s="1">
        <v>3</v>
      </c>
      <c r="C8348" s="1" t="s">
        <v>105</v>
      </c>
      <c r="D8348">
        <v>0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1</v>
      </c>
    </row>
    <row r="8349" spans="1:13" x14ac:dyDescent="0.3">
      <c r="A8349" s="1">
        <v>28</v>
      </c>
      <c r="B8349" s="1">
        <v>3</v>
      </c>
      <c r="C8349" s="1" t="s">
        <v>106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1</v>
      </c>
    </row>
    <row r="8350" spans="1:13" x14ac:dyDescent="0.3">
      <c r="A8350" s="1">
        <v>28</v>
      </c>
      <c r="B8350" s="1">
        <v>3</v>
      </c>
      <c r="C8350" s="1" t="s">
        <v>107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1</v>
      </c>
    </row>
    <row r="8351" spans="1:13" x14ac:dyDescent="0.3">
      <c r="A8351" s="1">
        <v>28</v>
      </c>
      <c r="B8351" s="1">
        <v>3</v>
      </c>
      <c r="C8351" s="1" t="s">
        <v>108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1</v>
      </c>
    </row>
    <row r="8352" spans="1:13" x14ac:dyDescent="0.3">
      <c r="A8352" s="1">
        <v>28</v>
      </c>
      <c r="B8352" s="1">
        <v>3</v>
      </c>
      <c r="C8352" s="1" t="s">
        <v>109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1</v>
      </c>
    </row>
    <row r="8353" spans="1:13" x14ac:dyDescent="0.3">
      <c r="A8353" s="1">
        <v>28</v>
      </c>
      <c r="B8353" s="1">
        <v>3</v>
      </c>
      <c r="C8353" s="1" t="s">
        <v>11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1</v>
      </c>
    </row>
    <row r="8354" spans="1:13" x14ac:dyDescent="0.3">
      <c r="A8354" s="1">
        <v>29</v>
      </c>
      <c r="B8354" s="1">
        <v>3</v>
      </c>
      <c r="C8354" s="1" t="s">
        <v>15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1</v>
      </c>
    </row>
    <row r="8355" spans="1:13" x14ac:dyDescent="0.3">
      <c r="A8355" s="1">
        <v>29</v>
      </c>
      <c r="B8355" s="1">
        <v>3</v>
      </c>
      <c r="C8355" s="1" t="s">
        <v>16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1</v>
      </c>
    </row>
    <row r="8356" spans="1:13" x14ac:dyDescent="0.3">
      <c r="A8356" s="1">
        <v>29</v>
      </c>
      <c r="B8356" s="1">
        <v>3</v>
      </c>
      <c r="C8356" s="1" t="s">
        <v>17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1</v>
      </c>
    </row>
    <row r="8357" spans="1:13" x14ac:dyDescent="0.3">
      <c r="A8357" s="1">
        <v>29</v>
      </c>
      <c r="B8357" s="1">
        <v>3</v>
      </c>
      <c r="C8357" s="1" t="s">
        <v>18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1</v>
      </c>
    </row>
    <row r="8358" spans="1:13" x14ac:dyDescent="0.3">
      <c r="A8358" s="1">
        <v>29</v>
      </c>
      <c r="B8358" s="1">
        <v>3</v>
      </c>
      <c r="C8358" s="1" t="s">
        <v>19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1</v>
      </c>
    </row>
    <row r="8359" spans="1:13" x14ac:dyDescent="0.3">
      <c r="A8359" s="1">
        <v>29</v>
      </c>
      <c r="B8359" s="1">
        <v>3</v>
      </c>
      <c r="C8359" s="1" t="s">
        <v>2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1</v>
      </c>
    </row>
    <row r="8360" spans="1:13" x14ac:dyDescent="0.3">
      <c r="A8360" s="1">
        <v>29</v>
      </c>
      <c r="B8360" s="1">
        <v>3</v>
      </c>
      <c r="C8360" s="1" t="s">
        <v>21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1</v>
      </c>
    </row>
    <row r="8361" spans="1:13" x14ac:dyDescent="0.3">
      <c r="A8361" s="1">
        <v>29</v>
      </c>
      <c r="B8361" s="1">
        <v>3</v>
      </c>
      <c r="C8361" s="1" t="s">
        <v>22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1</v>
      </c>
    </row>
    <row r="8362" spans="1:13" x14ac:dyDescent="0.3">
      <c r="A8362" s="1">
        <v>29</v>
      </c>
      <c r="B8362" s="1">
        <v>3</v>
      </c>
      <c r="C8362" s="1" t="s">
        <v>23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1</v>
      </c>
    </row>
    <row r="8363" spans="1:13" x14ac:dyDescent="0.3">
      <c r="A8363" s="1">
        <v>29</v>
      </c>
      <c r="B8363" s="1">
        <v>3</v>
      </c>
      <c r="C8363" s="1" t="s">
        <v>24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1</v>
      </c>
    </row>
    <row r="8364" spans="1:13" x14ac:dyDescent="0.3">
      <c r="A8364" s="1">
        <v>29</v>
      </c>
      <c r="B8364" s="1">
        <v>3</v>
      </c>
      <c r="C8364" s="1" t="s">
        <v>25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1</v>
      </c>
    </row>
    <row r="8365" spans="1:13" x14ac:dyDescent="0.3">
      <c r="A8365" s="1">
        <v>29</v>
      </c>
      <c r="B8365" s="1">
        <v>3</v>
      </c>
      <c r="C8365" s="1" t="s">
        <v>26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1</v>
      </c>
    </row>
    <row r="8366" spans="1:13" x14ac:dyDescent="0.3">
      <c r="A8366" s="1">
        <v>29</v>
      </c>
      <c r="B8366" s="1">
        <v>3</v>
      </c>
      <c r="C8366" s="1" t="s">
        <v>27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1</v>
      </c>
    </row>
    <row r="8367" spans="1:13" x14ac:dyDescent="0.3">
      <c r="A8367" s="1">
        <v>29</v>
      </c>
      <c r="B8367" s="1">
        <v>3</v>
      </c>
      <c r="C8367" s="1" t="s">
        <v>28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1</v>
      </c>
    </row>
    <row r="8368" spans="1:13" x14ac:dyDescent="0.3">
      <c r="A8368" s="1">
        <v>29</v>
      </c>
      <c r="B8368" s="1">
        <v>3</v>
      </c>
      <c r="C8368" s="1" t="s">
        <v>29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1</v>
      </c>
    </row>
    <row r="8369" spans="1:13" x14ac:dyDescent="0.3">
      <c r="A8369" s="1">
        <v>29</v>
      </c>
      <c r="B8369" s="1">
        <v>3</v>
      </c>
      <c r="C8369" s="1" t="s">
        <v>3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1</v>
      </c>
    </row>
    <row r="8370" spans="1:13" x14ac:dyDescent="0.3">
      <c r="A8370" s="1">
        <v>29</v>
      </c>
      <c r="B8370" s="1">
        <v>3</v>
      </c>
      <c r="C8370" s="1" t="s">
        <v>31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1</v>
      </c>
    </row>
    <row r="8371" spans="1:13" x14ac:dyDescent="0.3">
      <c r="A8371" s="1">
        <v>29</v>
      </c>
      <c r="B8371" s="1">
        <v>3</v>
      </c>
      <c r="C8371" s="1" t="s">
        <v>32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1</v>
      </c>
    </row>
    <row r="8372" spans="1:13" x14ac:dyDescent="0.3">
      <c r="A8372" s="1">
        <v>29</v>
      </c>
      <c r="B8372" s="1">
        <v>3</v>
      </c>
      <c r="C8372" s="1" t="s">
        <v>33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1</v>
      </c>
    </row>
    <row r="8373" spans="1:13" x14ac:dyDescent="0.3">
      <c r="A8373" s="1">
        <v>29</v>
      </c>
      <c r="B8373" s="1">
        <v>3</v>
      </c>
      <c r="C8373" s="1" t="s">
        <v>34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1</v>
      </c>
    </row>
    <row r="8374" spans="1:13" x14ac:dyDescent="0.3">
      <c r="A8374" s="1">
        <v>29</v>
      </c>
      <c r="B8374" s="1">
        <v>3</v>
      </c>
      <c r="C8374" s="1" t="s">
        <v>35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1</v>
      </c>
    </row>
    <row r="8375" spans="1:13" x14ac:dyDescent="0.3">
      <c r="A8375" s="1">
        <v>29</v>
      </c>
      <c r="B8375" s="1">
        <v>3</v>
      </c>
      <c r="C8375" s="1" t="s">
        <v>36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1</v>
      </c>
    </row>
    <row r="8376" spans="1:13" x14ac:dyDescent="0.3">
      <c r="A8376" s="1">
        <v>29</v>
      </c>
      <c r="B8376" s="1">
        <v>3</v>
      </c>
      <c r="C8376" s="1" t="s">
        <v>37</v>
      </c>
      <c r="D8376">
        <v>2.964E-2</v>
      </c>
      <c r="E8376">
        <v>6.2599999999999999E-3</v>
      </c>
      <c r="F8376">
        <v>5.1999999999999995E-4</v>
      </c>
      <c r="G8376">
        <v>5.7400000000000003E-3</v>
      </c>
      <c r="H8376">
        <v>0</v>
      </c>
      <c r="I8376">
        <v>2.5200000000000001E-3</v>
      </c>
      <c r="J8376">
        <v>0</v>
      </c>
      <c r="K8376">
        <v>2.5200000000000001E-3</v>
      </c>
      <c r="L8376">
        <v>0</v>
      </c>
      <c r="M8376">
        <v>0.97331999999999996</v>
      </c>
    </row>
    <row r="8377" spans="1:13" x14ac:dyDescent="0.3">
      <c r="A8377" s="1">
        <v>29</v>
      </c>
      <c r="B8377" s="1">
        <v>3</v>
      </c>
      <c r="C8377" s="1" t="s">
        <v>38</v>
      </c>
      <c r="D8377">
        <v>9.4462799999999998</v>
      </c>
      <c r="E8377">
        <v>2.7270599999999998</v>
      </c>
      <c r="F8377">
        <v>0.53942000000000001</v>
      </c>
      <c r="G8377">
        <v>2.1876400000000005</v>
      </c>
      <c r="H8377">
        <v>13.164840000000002</v>
      </c>
      <c r="I8377">
        <v>1.9036000000000002</v>
      </c>
      <c r="J8377">
        <v>2.2560000000000004E-2</v>
      </c>
      <c r="K8377">
        <v>1.8810000000000002</v>
      </c>
      <c r="L8377">
        <v>0.47011999999999998</v>
      </c>
      <c r="M8377">
        <v>0.8</v>
      </c>
    </row>
    <row r="8378" spans="1:13" x14ac:dyDescent="0.3">
      <c r="A8378" s="1">
        <v>29</v>
      </c>
      <c r="B8378" s="1">
        <v>3</v>
      </c>
      <c r="C8378" s="1" t="s">
        <v>39</v>
      </c>
      <c r="D8378">
        <v>26.204419999999999</v>
      </c>
      <c r="E8378">
        <v>10.1953</v>
      </c>
      <c r="F8378">
        <v>3.9606000000000003</v>
      </c>
      <c r="G8378">
        <v>6.23468</v>
      </c>
      <c r="H8378">
        <v>49.72336</v>
      </c>
      <c r="I8378">
        <v>8.8291400000000007</v>
      </c>
      <c r="J8378">
        <v>1.40882</v>
      </c>
      <c r="K8378">
        <v>7.4203199999999994</v>
      </c>
      <c r="L8378">
        <v>16.887720000000002</v>
      </c>
      <c r="M8378">
        <v>1</v>
      </c>
    </row>
    <row r="8379" spans="1:13" x14ac:dyDescent="0.3">
      <c r="A8379" s="1">
        <v>29</v>
      </c>
      <c r="B8379" s="1">
        <v>3</v>
      </c>
      <c r="C8379" s="1" t="s">
        <v>40</v>
      </c>
      <c r="D8379">
        <v>42.907319999999999</v>
      </c>
      <c r="E8379">
        <v>20.16592</v>
      </c>
      <c r="F8379">
        <v>10.280779999999998</v>
      </c>
      <c r="G8379">
        <v>9.8851399999999998</v>
      </c>
      <c r="H8379">
        <v>80.888059999999996</v>
      </c>
      <c r="I8379">
        <v>17.578039999999998</v>
      </c>
      <c r="J8379">
        <v>4.73848</v>
      </c>
      <c r="K8379">
        <v>12.83954</v>
      </c>
      <c r="L8379">
        <v>37.163679999999999</v>
      </c>
      <c r="M8379">
        <v>1</v>
      </c>
    </row>
    <row r="8380" spans="1:13" x14ac:dyDescent="0.3">
      <c r="A8380" s="1">
        <v>29</v>
      </c>
      <c r="B8380" s="1">
        <v>3</v>
      </c>
      <c r="C8380" s="1" t="s">
        <v>41</v>
      </c>
      <c r="D8380">
        <v>59.483420000000002</v>
      </c>
      <c r="E8380">
        <v>31.569380000000002</v>
      </c>
      <c r="F8380">
        <v>18.62208</v>
      </c>
      <c r="G8380">
        <v>12.947319999999999</v>
      </c>
      <c r="H8380">
        <v>106.39846</v>
      </c>
      <c r="I8380">
        <v>27.00808</v>
      </c>
      <c r="J8380">
        <v>10.34502</v>
      </c>
      <c r="K8380">
        <v>16.663020000000003</v>
      </c>
      <c r="L8380">
        <v>58.889560000000003</v>
      </c>
      <c r="M8380">
        <v>1</v>
      </c>
    </row>
    <row r="8381" spans="1:13" x14ac:dyDescent="0.3">
      <c r="A8381" s="1">
        <v>29</v>
      </c>
      <c r="B8381" s="1">
        <v>3</v>
      </c>
      <c r="C8381" s="1" t="s">
        <v>42</v>
      </c>
      <c r="D8381">
        <v>75.861779999999996</v>
      </c>
      <c r="E8381">
        <v>43.778280000000009</v>
      </c>
      <c r="F8381">
        <v>28.290600000000001</v>
      </c>
      <c r="G8381">
        <v>15.487639999999999</v>
      </c>
      <c r="H8381">
        <v>127.06861999999998</v>
      </c>
      <c r="I8381">
        <v>36.95834</v>
      </c>
      <c r="J8381">
        <v>17.934860000000004</v>
      </c>
      <c r="K8381">
        <v>19.023420000000002</v>
      </c>
      <c r="L8381">
        <v>80.434459999999987</v>
      </c>
      <c r="M8381">
        <v>1</v>
      </c>
    </row>
    <row r="8382" spans="1:13" x14ac:dyDescent="0.3">
      <c r="A8382" s="1">
        <v>29</v>
      </c>
      <c r="B8382" s="1">
        <v>3</v>
      </c>
      <c r="C8382" s="1" t="s">
        <v>43</v>
      </c>
      <c r="D8382">
        <v>91.972340000000003</v>
      </c>
      <c r="E8382">
        <v>56.40352</v>
      </c>
      <c r="F8382">
        <v>38.788740000000004</v>
      </c>
      <c r="G8382">
        <v>17.61478</v>
      </c>
      <c r="H8382">
        <v>143.87626</v>
      </c>
      <c r="I8382">
        <v>49.382940000000005</v>
      </c>
      <c r="J8382">
        <v>28.107800000000005</v>
      </c>
      <c r="K8382">
        <v>21.275119999999998</v>
      </c>
      <c r="L8382">
        <v>104.09866000000002</v>
      </c>
      <c r="M8382">
        <v>1</v>
      </c>
    </row>
    <row r="8383" spans="1:13" x14ac:dyDescent="0.3">
      <c r="A8383" s="1">
        <v>29</v>
      </c>
      <c r="B8383" s="1">
        <v>3</v>
      </c>
      <c r="C8383" s="1" t="s">
        <v>44</v>
      </c>
      <c r="D8383">
        <v>107.74616</v>
      </c>
      <c r="E8383">
        <v>69.183360000000008</v>
      </c>
      <c r="F8383">
        <v>49.760060000000003</v>
      </c>
      <c r="G8383">
        <v>19.42332</v>
      </c>
      <c r="H8383">
        <v>157.6506</v>
      </c>
      <c r="I8383">
        <v>61.718920000000004</v>
      </c>
      <c r="J8383">
        <v>37.868960000000001</v>
      </c>
      <c r="K8383">
        <v>23.849960000000003</v>
      </c>
      <c r="L8383">
        <v>120.00579999999999</v>
      </c>
      <c r="M8383">
        <v>1</v>
      </c>
    </row>
    <row r="8384" spans="1:13" x14ac:dyDescent="0.3">
      <c r="A8384" s="1">
        <v>29</v>
      </c>
      <c r="B8384" s="1">
        <v>3</v>
      </c>
      <c r="C8384" s="1" t="s">
        <v>45</v>
      </c>
      <c r="D8384">
        <v>123.11570000000002</v>
      </c>
      <c r="E8384">
        <v>81.930419999999998</v>
      </c>
      <c r="F8384">
        <v>60.955460000000002</v>
      </c>
      <c r="G8384">
        <v>20.974919999999997</v>
      </c>
      <c r="H8384">
        <v>169.07336000000001</v>
      </c>
      <c r="I8384">
        <v>73.404339999999991</v>
      </c>
      <c r="J8384">
        <v>46.679019999999994</v>
      </c>
      <c r="K8384">
        <v>26.725299999999997</v>
      </c>
      <c r="L8384">
        <v>129.50560000000002</v>
      </c>
      <c r="M8384">
        <v>1</v>
      </c>
    </row>
    <row r="8385" spans="1:13" x14ac:dyDescent="0.3">
      <c r="A8385" s="1">
        <v>29</v>
      </c>
      <c r="B8385" s="1">
        <v>3</v>
      </c>
      <c r="C8385" s="1" t="s">
        <v>46</v>
      </c>
      <c r="D8385">
        <v>138.01516000000001</v>
      </c>
      <c r="E8385">
        <v>94.500280000000004</v>
      </c>
      <c r="F8385">
        <v>72.190359999999984</v>
      </c>
      <c r="G8385">
        <v>22.309940000000001</v>
      </c>
      <c r="H8385">
        <v>178.65942000000001</v>
      </c>
      <c r="I8385">
        <v>84.943200000000004</v>
      </c>
      <c r="J8385">
        <v>55.574940000000005</v>
      </c>
      <c r="K8385">
        <v>29.368259999999999</v>
      </c>
      <c r="L8385">
        <v>137.56709999999998</v>
      </c>
      <c r="M8385">
        <v>1</v>
      </c>
    </row>
    <row r="8386" spans="1:13" x14ac:dyDescent="0.3">
      <c r="A8386" s="1">
        <v>29</v>
      </c>
      <c r="B8386" s="1">
        <v>3</v>
      </c>
      <c r="C8386" s="1" t="s">
        <v>47</v>
      </c>
      <c r="D8386">
        <v>152.38083999999998</v>
      </c>
      <c r="E8386">
        <v>106.7761</v>
      </c>
      <c r="F8386">
        <v>83.318559999999991</v>
      </c>
      <c r="G8386">
        <v>23.457559999999997</v>
      </c>
      <c r="H8386">
        <v>186.78767999999999</v>
      </c>
      <c r="I8386">
        <v>96.218420000000009</v>
      </c>
      <c r="J8386">
        <v>64.3797</v>
      </c>
      <c r="K8386">
        <v>31.838760000000001</v>
      </c>
      <c r="L8386">
        <v>144.35914</v>
      </c>
      <c r="M8386">
        <v>1</v>
      </c>
    </row>
    <row r="8387" spans="1:13" x14ac:dyDescent="0.3">
      <c r="A8387" s="1">
        <v>29</v>
      </c>
      <c r="B8387" s="1">
        <v>3</v>
      </c>
      <c r="C8387" s="1" t="s">
        <v>48</v>
      </c>
      <c r="D8387">
        <v>166.15123999999997</v>
      </c>
      <c r="E8387">
        <v>118.66096</v>
      </c>
      <c r="F8387">
        <v>94.219099999999997</v>
      </c>
      <c r="G8387">
        <v>24.441899999999997</v>
      </c>
      <c r="H8387">
        <v>193.73798000000002</v>
      </c>
      <c r="I8387">
        <v>106.92265999999999</v>
      </c>
      <c r="J8387">
        <v>72.657679999999999</v>
      </c>
      <c r="K8387">
        <v>34.264960000000002</v>
      </c>
      <c r="L8387">
        <v>149.43072000000001</v>
      </c>
      <c r="M8387">
        <v>1</v>
      </c>
    </row>
    <row r="8388" spans="1:13" x14ac:dyDescent="0.3">
      <c r="A8388" s="1">
        <v>29</v>
      </c>
      <c r="B8388" s="1">
        <v>3</v>
      </c>
      <c r="C8388" s="1" t="s">
        <v>49</v>
      </c>
      <c r="D8388">
        <v>179.26743999999999</v>
      </c>
      <c r="E8388">
        <v>130.0692</v>
      </c>
      <c r="F8388">
        <v>104.78596</v>
      </c>
      <c r="G8388">
        <v>25.283279999999998</v>
      </c>
      <c r="H8388">
        <v>199.71495999999999</v>
      </c>
      <c r="I8388">
        <v>117.79444000000001</v>
      </c>
      <c r="J8388">
        <v>81.552620000000019</v>
      </c>
      <c r="K8388">
        <v>36.241799999999998</v>
      </c>
      <c r="L8388">
        <v>155.45143999999999</v>
      </c>
      <c r="M8388">
        <v>1</v>
      </c>
    </row>
    <row r="8389" spans="1:13" x14ac:dyDescent="0.3">
      <c r="A8389" s="1">
        <v>29</v>
      </c>
      <c r="B8389" s="1">
        <v>3</v>
      </c>
      <c r="C8389" s="1" t="s">
        <v>50</v>
      </c>
      <c r="D8389">
        <v>191.67328000000001</v>
      </c>
      <c r="E8389">
        <v>140.92702</v>
      </c>
      <c r="F8389">
        <v>114.93012000000002</v>
      </c>
      <c r="G8389">
        <v>25.996919999999999</v>
      </c>
      <c r="H8389">
        <v>204.88119999999998</v>
      </c>
      <c r="I8389">
        <v>127.77006000000002</v>
      </c>
      <c r="J8389">
        <v>89.526879999999991</v>
      </c>
      <c r="K8389">
        <v>38.243180000000002</v>
      </c>
      <c r="L8389">
        <v>159.62768</v>
      </c>
      <c r="M8389">
        <v>1</v>
      </c>
    </row>
    <row r="8390" spans="1:13" x14ac:dyDescent="0.3">
      <c r="A8390" s="1">
        <v>29</v>
      </c>
      <c r="B8390" s="1">
        <v>3</v>
      </c>
      <c r="C8390" s="1" t="s">
        <v>51</v>
      </c>
      <c r="D8390">
        <v>203.31576000000001</v>
      </c>
      <c r="E8390">
        <v>151.16302000000002</v>
      </c>
      <c r="F8390">
        <v>124.53008</v>
      </c>
      <c r="G8390">
        <v>26.632960000000004</v>
      </c>
      <c r="H8390">
        <v>209.29028000000002</v>
      </c>
      <c r="I8390">
        <v>137.48516000000001</v>
      </c>
      <c r="J8390">
        <v>97.593340000000012</v>
      </c>
      <c r="K8390">
        <v>39.891819999999996</v>
      </c>
      <c r="L8390">
        <v>164.03773999999999</v>
      </c>
      <c r="M8390">
        <v>1</v>
      </c>
    </row>
    <row r="8391" spans="1:13" x14ac:dyDescent="0.3">
      <c r="A8391" s="1">
        <v>29</v>
      </c>
      <c r="B8391" s="1">
        <v>3</v>
      </c>
      <c r="C8391" s="1" t="s">
        <v>52</v>
      </c>
      <c r="D8391">
        <v>214.14499999999998</v>
      </c>
      <c r="E8391">
        <v>160.72019999999998</v>
      </c>
      <c r="F8391">
        <v>133.51226</v>
      </c>
      <c r="G8391">
        <v>27.207939999999997</v>
      </c>
      <c r="H8391">
        <v>213.04401999999999</v>
      </c>
      <c r="I8391">
        <v>146.55521999999999</v>
      </c>
      <c r="J8391">
        <v>105.05929999999998</v>
      </c>
      <c r="K8391">
        <v>41.495959999999997</v>
      </c>
      <c r="L8391">
        <v>167.65439999999998</v>
      </c>
      <c r="M8391">
        <v>1</v>
      </c>
    </row>
    <row r="8392" spans="1:13" x14ac:dyDescent="0.3">
      <c r="A8392" s="1">
        <v>29</v>
      </c>
      <c r="B8392" s="1">
        <v>3</v>
      </c>
      <c r="C8392" s="1" t="s">
        <v>53</v>
      </c>
      <c r="D8392">
        <v>224.1147</v>
      </c>
      <c r="E8392">
        <v>169.55195999999998</v>
      </c>
      <c r="F8392">
        <v>141.84927999999999</v>
      </c>
      <c r="G8392">
        <v>27.702640000000002</v>
      </c>
      <c r="H8392">
        <v>216.28193999999999</v>
      </c>
      <c r="I8392">
        <v>157.49056000000002</v>
      </c>
      <c r="J8392">
        <v>119.66506</v>
      </c>
      <c r="K8392">
        <v>37.825499999999998</v>
      </c>
      <c r="L8392">
        <v>182.4539</v>
      </c>
      <c r="M8392">
        <v>1</v>
      </c>
    </row>
    <row r="8393" spans="1:13" x14ac:dyDescent="0.3">
      <c r="A8393" s="1">
        <v>29</v>
      </c>
      <c r="B8393" s="1">
        <v>3</v>
      </c>
      <c r="C8393" s="1" t="s">
        <v>54</v>
      </c>
      <c r="D8393">
        <v>233.18224000000001</v>
      </c>
      <c r="E8393">
        <v>177.61089999999999</v>
      </c>
      <c r="F8393">
        <v>149.48614000000003</v>
      </c>
      <c r="G8393">
        <v>28.124779999999998</v>
      </c>
      <c r="H8393">
        <v>219.06548000000004</v>
      </c>
      <c r="I8393">
        <v>162.50711999999999</v>
      </c>
      <c r="J8393">
        <v>119.71414000000001</v>
      </c>
      <c r="K8393">
        <v>42.792999999999992</v>
      </c>
      <c r="L8393">
        <v>175.51866000000001</v>
      </c>
      <c r="M8393">
        <v>1</v>
      </c>
    </row>
    <row r="8394" spans="1:13" x14ac:dyDescent="0.3">
      <c r="A8394" s="1">
        <v>29</v>
      </c>
      <c r="B8394" s="1">
        <v>3</v>
      </c>
      <c r="C8394" s="1" t="s">
        <v>55</v>
      </c>
      <c r="D8394">
        <v>241.30887999999999</v>
      </c>
      <c r="E8394">
        <v>184.85477999999998</v>
      </c>
      <c r="F8394">
        <v>156.37458000000001</v>
      </c>
      <c r="G8394">
        <v>28.480200000000004</v>
      </c>
      <c r="H8394">
        <v>221.44444000000004</v>
      </c>
      <c r="I8394">
        <v>152.72141999999999</v>
      </c>
      <c r="J8394">
        <v>109.62118000000001</v>
      </c>
      <c r="K8394">
        <v>43.100239999999999</v>
      </c>
      <c r="L8394">
        <v>155.27690000000001</v>
      </c>
      <c r="M8394">
        <v>1</v>
      </c>
    </row>
    <row r="8395" spans="1:13" x14ac:dyDescent="0.3">
      <c r="A8395" s="1">
        <v>29</v>
      </c>
      <c r="B8395" s="1">
        <v>3</v>
      </c>
      <c r="C8395" s="1" t="s">
        <v>56</v>
      </c>
      <c r="D8395">
        <v>248.45977999999999</v>
      </c>
      <c r="E8395">
        <v>191.24608000000001</v>
      </c>
      <c r="F8395">
        <v>162.47250000000003</v>
      </c>
      <c r="G8395">
        <v>28.773559999999996</v>
      </c>
      <c r="H8395">
        <v>223.4589</v>
      </c>
      <c r="I8395">
        <v>152.38114000000002</v>
      </c>
      <c r="J8395">
        <v>111.17818</v>
      </c>
      <c r="K8395">
        <v>41.227539999999998</v>
      </c>
      <c r="L8395">
        <v>152.86776</v>
      </c>
      <c r="M8395">
        <v>1</v>
      </c>
    </row>
    <row r="8396" spans="1:13" x14ac:dyDescent="0.3">
      <c r="A8396" s="1">
        <v>29</v>
      </c>
      <c r="B8396" s="1">
        <v>3</v>
      </c>
      <c r="C8396" s="1" t="s">
        <v>57</v>
      </c>
      <c r="D8396">
        <v>254.60452000000001</v>
      </c>
      <c r="E8396">
        <v>196.75286</v>
      </c>
      <c r="F8396">
        <v>167.74439999999998</v>
      </c>
      <c r="G8396">
        <v>29.008459999999996</v>
      </c>
      <c r="H8396">
        <v>225.14222000000001</v>
      </c>
      <c r="I8396">
        <v>159.66386</v>
      </c>
      <c r="J8396">
        <v>124.29868000000002</v>
      </c>
      <c r="K8396">
        <v>35.514200000000002</v>
      </c>
      <c r="L8396">
        <v>166.74351999999999</v>
      </c>
      <c r="M8396">
        <v>1</v>
      </c>
    </row>
    <row r="8397" spans="1:13" x14ac:dyDescent="0.3">
      <c r="A8397" s="1">
        <v>29</v>
      </c>
      <c r="B8397" s="1">
        <v>3</v>
      </c>
      <c r="C8397" s="1" t="s">
        <v>58</v>
      </c>
      <c r="D8397">
        <v>259.71676000000002</v>
      </c>
      <c r="E8397">
        <v>201.34953999999999</v>
      </c>
      <c r="F8397">
        <v>172.16182000000001</v>
      </c>
      <c r="G8397">
        <v>29.187739999999998</v>
      </c>
      <c r="H8397">
        <v>226.52287999999999</v>
      </c>
      <c r="I8397">
        <v>161.80257999999998</v>
      </c>
      <c r="J8397">
        <v>121.53306000000001</v>
      </c>
      <c r="K8397">
        <v>40.57582</v>
      </c>
      <c r="L8397">
        <v>159.88728</v>
      </c>
      <c r="M8397">
        <v>1</v>
      </c>
    </row>
    <row r="8398" spans="1:13" x14ac:dyDescent="0.3">
      <c r="A8398" s="1">
        <v>29</v>
      </c>
      <c r="B8398" s="1">
        <v>3</v>
      </c>
      <c r="C8398" s="1" t="s">
        <v>59</v>
      </c>
      <c r="D8398">
        <v>263.77466000000004</v>
      </c>
      <c r="E8398">
        <v>205.01068000000001</v>
      </c>
      <c r="F8398">
        <v>175.69646</v>
      </c>
      <c r="G8398">
        <v>29.314219999999999</v>
      </c>
      <c r="H8398">
        <v>227.61696000000001</v>
      </c>
      <c r="I8398">
        <v>165.09663999999998</v>
      </c>
      <c r="J8398">
        <v>119.78932</v>
      </c>
      <c r="K8398">
        <v>45.476520000000001</v>
      </c>
      <c r="L8398">
        <v>155.16238000000001</v>
      </c>
      <c r="M8398">
        <v>1</v>
      </c>
    </row>
    <row r="8399" spans="1:13" x14ac:dyDescent="0.3">
      <c r="A8399" s="1">
        <v>29</v>
      </c>
      <c r="B8399" s="1">
        <v>3</v>
      </c>
      <c r="C8399" s="1" t="s">
        <v>60</v>
      </c>
      <c r="D8399">
        <v>266.76102000000003</v>
      </c>
      <c r="E8399">
        <v>207.71778</v>
      </c>
      <c r="F8399">
        <v>178.32789999999997</v>
      </c>
      <c r="G8399">
        <v>29.389859999999999</v>
      </c>
      <c r="H8399">
        <v>228.43908000000002</v>
      </c>
      <c r="I8399">
        <v>172.935</v>
      </c>
      <c r="J8399">
        <v>125.76680000000002</v>
      </c>
      <c r="K8399">
        <v>47.168199999999999</v>
      </c>
      <c r="L8399">
        <v>161.07264000000001</v>
      </c>
      <c r="M8399">
        <v>1</v>
      </c>
    </row>
    <row r="8400" spans="1:13" x14ac:dyDescent="0.3">
      <c r="A8400" s="1">
        <v>29</v>
      </c>
      <c r="B8400" s="1">
        <v>3</v>
      </c>
      <c r="C8400" s="1" t="s">
        <v>61</v>
      </c>
      <c r="D8400">
        <v>268.66304000000002</v>
      </c>
      <c r="E8400">
        <v>209.45814000000001</v>
      </c>
      <c r="F8400">
        <v>180.04172</v>
      </c>
      <c r="G8400">
        <v>29.416420000000006</v>
      </c>
      <c r="H8400">
        <v>229.00074000000001</v>
      </c>
      <c r="I8400">
        <v>189.12579999999997</v>
      </c>
      <c r="J8400">
        <v>144.84546</v>
      </c>
      <c r="K8400">
        <v>44.280340000000002</v>
      </c>
      <c r="L8400">
        <v>184.18698000000001</v>
      </c>
      <c r="M8400">
        <v>1</v>
      </c>
    </row>
    <row r="8401" spans="1:13" x14ac:dyDescent="0.3">
      <c r="A8401" s="1">
        <v>29</v>
      </c>
      <c r="B8401" s="1">
        <v>3</v>
      </c>
      <c r="C8401" s="1" t="s">
        <v>62</v>
      </c>
      <c r="D8401">
        <v>269.47269999999997</v>
      </c>
      <c r="E8401">
        <v>210.22275999999997</v>
      </c>
      <c r="F8401">
        <v>180.82795999999999</v>
      </c>
      <c r="G8401">
        <v>29.394780000000004</v>
      </c>
      <c r="H8401">
        <v>229.30851999999999</v>
      </c>
      <c r="I8401">
        <v>194.25078000000002</v>
      </c>
      <c r="J8401">
        <v>151.42436000000001</v>
      </c>
      <c r="K8401">
        <v>42.826360000000001</v>
      </c>
      <c r="L8401">
        <v>191.9846</v>
      </c>
      <c r="M8401">
        <v>1</v>
      </c>
    </row>
    <row r="8402" spans="1:13" x14ac:dyDescent="0.3">
      <c r="A8402" s="1">
        <v>29</v>
      </c>
      <c r="B8402" s="1">
        <v>3</v>
      </c>
      <c r="C8402" s="1" t="s">
        <v>63</v>
      </c>
      <c r="D8402">
        <v>269.18662</v>
      </c>
      <c r="E8402">
        <v>209.96319999999997</v>
      </c>
      <c r="F8402">
        <v>180.59464</v>
      </c>
      <c r="G8402">
        <v>29.368579999999998</v>
      </c>
      <c r="H8402">
        <v>229.25480000000002</v>
      </c>
      <c r="I8402">
        <v>193.72996000000001</v>
      </c>
      <c r="J8402">
        <v>150.85198</v>
      </c>
      <c r="K8402">
        <v>42.877979999999994</v>
      </c>
      <c r="L8402">
        <v>191.46153999999999</v>
      </c>
      <c r="M8402">
        <v>1</v>
      </c>
    </row>
    <row r="8403" spans="1:13" x14ac:dyDescent="0.3">
      <c r="A8403" s="1">
        <v>29</v>
      </c>
      <c r="B8403" s="1">
        <v>3</v>
      </c>
      <c r="C8403" s="1" t="s">
        <v>64</v>
      </c>
      <c r="D8403">
        <v>267.80617999999998</v>
      </c>
      <c r="E8403">
        <v>208.68074000000001</v>
      </c>
      <c r="F8403">
        <v>179.34297999999998</v>
      </c>
      <c r="G8403">
        <v>29.337779999999999</v>
      </c>
      <c r="H8403">
        <v>228.83840000000001</v>
      </c>
      <c r="I8403">
        <v>191.50542000000002</v>
      </c>
      <c r="J8403">
        <v>142.82646</v>
      </c>
      <c r="K8403">
        <v>48.678939999999997</v>
      </c>
      <c r="L8403">
        <v>182.22986</v>
      </c>
      <c r="M8403">
        <v>0.84000000000000008</v>
      </c>
    </row>
    <row r="8404" spans="1:13" x14ac:dyDescent="0.3">
      <c r="A8404" s="1">
        <v>29</v>
      </c>
      <c r="B8404" s="1">
        <v>3</v>
      </c>
      <c r="C8404" s="1" t="s">
        <v>65</v>
      </c>
      <c r="D8404">
        <v>265.33722</v>
      </c>
      <c r="E8404">
        <v>206.42622</v>
      </c>
      <c r="F8404">
        <v>177.16744</v>
      </c>
      <c r="G8404">
        <v>29.258799999999997</v>
      </c>
      <c r="H8404">
        <v>228.16458000000003</v>
      </c>
      <c r="I8404">
        <v>190.47049999999999</v>
      </c>
      <c r="J8404">
        <v>141.10910000000001</v>
      </c>
      <c r="K8404">
        <v>49.361399999999996</v>
      </c>
      <c r="L8404">
        <v>181.73820000000001</v>
      </c>
      <c r="M8404">
        <v>0.96</v>
      </c>
    </row>
    <row r="8405" spans="1:13" x14ac:dyDescent="0.3">
      <c r="A8405" s="1">
        <v>29</v>
      </c>
      <c r="B8405" s="1">
        <v>3</v>
      </c>
      <c r="C8405" s="1" t="s">
        <v>66</v>
      </c>
      <c r="D8405">
        <v>261.79054000000002</v>
      </c>
      <c r="E8405">
        <v>203.21091999999999</v>
      </c>
      <c r="F8405">
        <v>174.08033999999998</v>
      </c>
      <c r="G8405">
        <v>29.130540000000003</v>
      </c>
      <c r="H8405">
        <v>227.22444000000002</v>
      </c>
      <c r="I8405">
        <v>187.42792</v>
      </c>
      <c r="J8405">
        <v>138.09266</v>
      </c>
      <c r="K8405">
        <v>49.335259999999998</v>
      </c>
      <c r="L8405">
        <v>180.25820000000002</v>
      </c>
      <c r="M8405">
        <v>1</v>
      </c>
    </row>
    <row r="8406" spans="1:13" x14ac:dyDescent="0.3">
      <c r="A8406" s="1">
        <v>29</v>
      </c>
      <c r="B8406" s="1">
        <v>3</v>
      </c>
      <c r="C8406" s="1" t="s">
        <v>67</v>
      </c>
      <c r="D8406">
        <v>257.18142</v>
      </c>
      <c r="E8406">
        <v>199.05090000000001</v>
      </c>
      <c r="F8406">
        <v>170.0993</v>
      </c>
      <c r="G8406">
        <v>28.951639999999998</v>
      </c>
      <c r="H8406">
        <v>226.00513999999998</v>
      </c>
      <c r="I8406">
        <v>180.08842000000001</v>
      </c>
      <c r="J8406">
        <v>122.06858000000003</v>
      </c>
      <c r="K8406">
        <v>58.019840000000009</v>
      </c>
      <c r="L8406">
        <v>162.17534000000001</v>
      </c>
      <c r="M8406">
        <v>1</v>
      </c>
    </row>
    <row r="8407" spans="1:13" x14ac:dyDescent="0.3">
      <c r="A8407" s="1">
        <v>29</v>
      </c>
      <c r="B8407" s="1">
        <v>3</v>
      </c>
      <c r="C8407" s="1" t="s">
        <v>68</v>
      </c>
      <c r="D8407">
        <v>251.52968000000001</v>
      </c>
      <c r="E8407">
        <v>193.96710000000002</v>
      </c>
      <c r="F8407">
        <v>165.24712000000002</v>
      </c>
      <c r="G8407">
        <v>28.72</v>
      </c>
      <c r="H8407">
        <v>224.48916</v>
      </c>
      <c r="I8407">
        <v>174.13265999999999</v>
      </c>
      <c r="J8407">
        <v>115.21790000000001</v>
      </c>
      <c r="K8407">
        <v>58.914739999999995</v>
      </c>
      <c r="L8407">
        <v>156.52915999999999</v>
      </c>
      <c r="M8407">
        <v>1</v>
      </c>
    </row>
    <row r="8408" spans="1:13" x14ac:dyDescent="0.3">
      <c r="A8408" s="1">
        <v>29</v>
      </c>
      <c r="B8408" s="1">
        <v>3</v>
      </c>
      <c r="C8408" s="1" t="s">
        <v>69</v>
      </c>
      <c r="D8408">
        <v>244.85963999999998</v>
      </c>
      <c r="E8408">
        <v>187.98521999999997</v>
      </c>
      <c r="F8408">
        <v>159.55194</v>
      </c>
      <c r="G8408">
        <v>28.433240000000001</v>
      </c>
      <c r="H8408">
        <v>222.65385999999998</v>
      </c>
      <c r="I8408">
        <v>169.74191999999999</v>
      </c>
      <c r="J8408">
        <v>119.12356</v>
      </c>
      <c r="K8408">
        <v>50.618399999999994</v>
      </c>
      <c r="L8408">
        <v>166.27266000000003</v>
      </c>
      <c r="M8408">
        <v>1</v>
      </c>
    </row>
    <row r="8409" spans="1:13" x14ac:dyDescent="0.3">
      <c r="A8409" s="1">
        <v>29</v>
      </c>
      <c r="B8409" s="1">
        <v>3</v>
      </c>
      <c r="C8409" s="1" t="s">
        <v>70</v>
      </c>
      <c r="D8409">
        <v>237.19994000000003</v>
      </c>
      <c r="E8409">
        <v>181.13576</v>
      </c>
      <c r="F8409">
        <v>153.04735999999997</v>
      </c>
      <c r="G8409">
        <v>28.0884</v>
      </c>
      <c r="H8409">
        <v>220.47034000000002</v>
      </c>
      <c r="I8409">
        <v>163.44328000000002</v>
      </c>
      <c r="J8409">
        <v>116.78363999999999</v>
      </c>
      <c r="K8409">
        <v>46.659659999999995</v>
      </c>
      <c r="L8409">
        <v>168.22564</v>
      </c>
      <c r="M8409">
        <v>1</v>
      </c>
    </row>
    <row r="8410" spans="1:13" x14ac:dyDescent="0.3">
      <c r="A8410" s="1">
        <v>29</v>
      </c>
      <c r="B8410" s="1">
        <v>3</v>
      </c>
      <c r="C8410" s="1" t="s">
        <v>71</v>
      </c>
      <c r="D8410">
        <v>228.58351999999999</v>
      </c>
      <c r="E8410">
        <v>173.45410000000001</v>
      </c>
      <c r="F8410">
        <v>145.77232000000001</v>
      </c>
      <c r="G8410">
        <v>27.681759999999997</v>
      </c>
      <c r="H8410">
        <v>217.90199999999999</v>
      </c>
      <c r="I8410">
        <v>154.13727999999998</v>
      </c>
      <c r="J8410">
        <v>107.91758</v>
      </c>
      <c r="K8410">
        <v>46.219699999999996</v>
      </c>
      <c r="L8410">
        <v>161.3407</v>
      </c>
      <c r="M8410">
        <v>1</v>
      </c>
    </row>
    <row r="8411" spans="1:13" x14ac:dyDescent="0.3">
      <c r="A8411" s="1">
        <v>29</v>
      </c>
      <c r="B8411" s="1">
        <v>3</v>
      </c>
      <c r="C8411" s="1" t="s">
        <v>72</v>
      </c>
      <c r="D8411">
        <v>219.04742000000002</v>
      </c>
      <c r="E8411">
        <v>164.98048</v>
      </c>
      <c r="F8411">
        <v>137.77181999999999</v>
      </c>
      <c r="G8411">
        <v>27.208659999999998</v>
      </c>
      <c r="H8411">
        <v>214.90370000000001</v>
      </c>
      <c r="I8411">
        <v>148.52879999999999</v>
      </c>
      <c r="J8411">
        <v>105.61818000000001</v>
      </c>
      <c r="K8411">
        <v>42.910640000000008</v>
      </c>
      <c r="L8411">
        <v>164.79151999999999</v>
      </c>
      <c r="M8411">
        <v>1</v>
      </c>
    </row>
    <row r="8412" spans="1:13" x14ac:dyDescent="0.3">
      <c r="A8412" s="1">
        <v>29</v>
      </c>
      <c r="B8412" s="1">
        <v>3</v>
      </c>
      <c r="C8412" s="1" t="s">
        <v>73</v>
      </c>
      <c r="D8412">
        <v>208.63257999999996</v>
      </c>
      <c r="E8412">
        <v>155.76004</v>
      </c>
      <c r="F8412">
        <v>129.09711999999999</v>
      </c>
      <c r="G8412">
        <v>26.662940000000003</v>
      </c>
      <c r="H8412">
        <v>211.41925999999998</v>
      </c>
      <c r="I8412">
        <v>132.58278000000001</v>
      </c>
      <c r="J8412">
        <v>92.399160000000009</v>
      </c>
      <c r="K8412">
        <v>40.183619999999998</v>
      </c>
      <c r="L8412">
        <v>151.23070000000001</v>
      </c>
      <c r="M8412">
        <v>1</v>
      </c>
    </row>
    <row r="8413" spans="1:13" x14ac:dyDescent="0.3">
      <c r="A8413" s="1">
        <v>29</v>
      </c>
      <c r="B8413" s="1">
        <v>3</v>
      </c>
      <c r="C8413" s="1" t="s">
        <v>74</v>
      </c>
      <c r="D8413">
        <v>197.38365999999999</v>
      </c>
      <c r="E8413">
        <v>145.84318000000002</v>
      </c>
      <c r="F8413">
        <v>119.80663999999999</v>
      </c>
      <c r="G8413">
        <v>26.036540000000002</v>
      </c>
      <c r="H8413">
        <v>207.37914000000001</v>
      </c>
      <c r="I8413">
        <v>119.00602000000001</v>
      </c>
      <c r="J8413">
        <v>81.911020000000008</v>
      </c>
      <c r="K8413">
        <v>37.095019999999998</v>
      </c>
      <c r="L8413">
        <v>141.76069999999999</v>
      </c>
      <c r="M8413">
        <v>1</v>
      </c>
    </row>
    <row r="8414" spans="1:13" x14ac:dyDescent="0.3">
      <c r="A8414" s="1">
        <v>29</v>
      </c>
      <c r="B8414" s="1">
        <v>3</v>
      </c>
      <c r="C8414" s="1" t="s">
        <v>75</v>
      </c>
      <c r="D8414">
        <v>185.34898000000001</v>
      </c>
      <c r="E8414">
        <v>135.2894</v>
      </c>
      <c r="F8414">
        <v>109.92332000000002</v>
      </c>
      <c r="G8414">
        <v>25.366120000000002</v>
      </c>
      <c r="H8414">
        <v>202.61581999999999</v>
      </c>
      <c r="I8414">
        <v>108.97624</v>
      </c>
      <c r="J8414">
        <v>75.632840000000002</v>
      </c>
      <c r="K8414">
        <v>33.343360000000004</v>
      </c>
      <c r="L8414">
        <v>139.39896000000002</v>
      </c>
      <c r="M8414">
        <v>1</v>
      </c>
    </row>
    <row r="8415" spans="1:13" x14ac:dyDescent="0.3">
      <c r="A8415" s="1">
        <v>29</v>
      </c>
      <c r="B8415" s="1">
        <v>3</v>
      </c>
      <c r="C8415" s="1" t="s">
        <v>76</v>
      </c>
      <c r="D8415">
        <v>172.58022</v>
      </c>
      <c r="E8415">
        <v>124.15842000000001</v>
      </c>
      <c r="F8415">
        <v>99.527719999999988</v>
      </c>
      <c r="G8415">
        <v>24.630679999999998</v>
      </c>
      <c r="H8415">
        <v>197.01524000000001</v>
      </c>
      <c r="I8415">
        <v>102.03954</v>
      </c>
      <c r="J8415">
        <v>74.623959999999997</v>
      </c>
      <c r="K8415">
        <v>27.415540000000004</v>
      </c>
      <c r="L8415">
        <v>147.75618</v>
      </c>
      <c r="M8415">
        <v>1</v>
      </c>
    </row>
    <row r="8416" spans="1:13" x14ac:dyDescent="0.3">
      <c r="A8416" s="1">
        <v>29</v>
      </c>
      <c r="B8416" s="1">
        <v>3</v>
      </c>
      <c r="C8416" s="1" t="s">
        <v>77</v>
      </c>
      <c r="D8416">
        <v>159.13218000000001</v>
      </c>
      <c r="E8416">
        <v>112.51558</v>
      </c>
      <c r="F8416">
        <v>88.759299999999996</v>
      </c>
      <c r="G8416">
        <v>23.7563</v>
      </c>
      <c r="H8416">
        <v>190.53113999999999</v>
      </c>
      <c r="I8416">
        <v>91.98060000000001</v>
      </c>
      <c r="J8416">
        <v>68.935959999999994</v>
      </c>
      <c r="K8416">
        <v>23.044640000000001</v>
      </c>
      <c r="L8416">
        <v>147.89488</v>
      </c>
      <c r="M8416">
        <v>1</v>
      </c>
    </row>
    <row r="8417" spans="1:13" x14ac:dyDescent="0.3">
      <c r="A8417" s="1">
        <v>29</v>
      </c>
      <c r="B8417" s="1">
        <v>3</v>
      </c>
      <c r="C8417" s="1" t="s">
        <v>78</v>
      </c>
      <c r="D8417">
        <v>145.0625</v>
      </c>
      <c r="E8417">
        <v>100.43987999999999</v>
      </c>
      <c r="F8417">
        <v>77.714840000000009</v>
      </c>
      <c r="G8417">
        <v>22.725020000000001</v>
      </c>
      <c r="H8417">
        <v>182.98136</v>
      </c>
      <c r="I8417">
        <v>82.382900000000006</v>
      </c>
      <c r="J8417">
        <v>60.383000000000003</v>
      </c>
      <c r="K8417">
        <v>21.9999</v>
      </c>
      <c r="L8417">
        <v>142.08552</v>
      </c>
      <c r="M8417">
        <v>1</v>
      </c>
    </row>
    <row r="8418" spans="1:13" x14ac:dyDescent="0.3">
      <c r="A8418" s="1">
        <v>29</v>
      </c>
      <c r="B8418" s="1">
        <v>3</v>
      </c>
      <c r="C8418" s="1" t="s">
        <v>79</v>
      </c>
      <c r="D8418">
        <v>130.4316</v>
      </c>
      <c r="E8418">
        <v>88.021959999999993</v>
      </c>
      <c r="F8418">
        <v>66.503320000000002</v>
      </c>
      <c r="G8418">
        <v>21.518660000000001</v>
      </c>
      <c r="H8418">
        <v>174.11716000000001</v>
      </c>
      <c r="I8418">
        <v>74.832920000000001</v>
      </c>
      <c r="J8418">
        <v>51.979960000000005</v>
      </c>
      <c r="K8418">
        <v>22.852959999999999</v>
      </c>
      <c r="L8418">
        <v>136.01622000000003</v>
      </c>
      <c r="M8418">
        <v>1</v>
      </c>
    </row>
    <row r="8419" spans="1:13" x14ac:dyDescent="0.3">
      <c r="A8419" s="1">
        <v>29</v>
      </c>
      <c r="B8419" s="1">
        <v>3</v>
      </c>
      <c r="C8419" s="1" t="s">
        <v>80</v>
      </c>
      <c r="D8419">
        <v>115.30226</v>
      </c>
      <c r="E8419">
        <v>75.369299999999996</v>
      </c>
      <c r="F8419">
        <v>55.257600000000004</v>
      </c>
      <c r="G8419">
        <v>20.111700000000003</v>
      </c>
      <c r="H8419">
        <v>163.6121</v>
      </c>
      <c r="I8419">
        <v>61.302459999999996</v>
      </c>
      <c r="J8419">
        <v>42.632280000000002</v>
      </c>
      <c r="K8419">
        <v>18.8917</v>
      </c>
      <c r="L8419">
        <v>126.11690000000002</v>
      </c>
      <c r="M8419">
        <v>1</v>
      </c>
    </row>
    <row r="8420" spans="1:13" x14ac:dyDescent="0.3">
      <c r="A8420" s="1">
        <v>29</v>
      </c>
      <c r="B8420" s="1">
        <v>3</v>
      </c>
      <c r="C8420" s="1" t="s">
        <v>81</v>
      </c>
      <c r="D8420">
        <v>99.739360000000005</v>
      </c>
      <c r="E8420">
        <v>62.610080000000004</v>
      </c>
      <c r="F8420">
        <v>44.140879999999996</v>
      </c>
      <c r="G8420">
        <v>18.469159999999999</v>
      </c>
      <c r="H8420">
        <v>151.02070000000001</v>
      </c>
      <c r="I8420">
        <v>50.368580000000001</v>
      </c>
      <c r="J8420">
        <v>33.809660000000001</v>
      </c>
      <c r="K8420">
        <v>17.10652</v>
      </c>
      <c r="L8420">
        <v>115.56027999999999</v>
      </c>
      <c r="M8420">
        <v>1</v>
      </c>
    </row>
    <row r="8421" spans="1:13" x14ac:dyDescent="0.3">
      <c r="A8421" s="1">
        <v>29</v>
      </c>
      <c r="B8421" s="1">
        <v>3</v>
      </c>
      <c r="C8421" s="1" t="s">
        <v>82</v>
      </c>
      <c r="D8421">
        <v>83.809640000000002</v>
      </c>
      <c r="E8421">
        <v>49.906700000000001</v>
      </c>
      <c r="F8421">
        <v>33.364559999999997</v>
      </c>
      <c r="G8421">
        <v>16.54214</v>
      </c>
      <c r="H8421">
        <v>135.7353</v>
      </c>
      <c r="I8421">
        <v>40.20176</v>
      </c>
      <c r="J8421">
        <v>25.312539999999998</v>
      </c>
      <c r="K8421">
        <v>15.516659999999998</v>
      </c>
      <c r="L8421">
        <v>102.82805999999998</v>
      </c>
      <c r="M8421">
        <v>1</v>
      </c>
    </row>
    <row r="8422" spans="1:13" x14ac:dyDescent="0.3">
      <c r="A8422" s="1">
        <v>29</v>
      </c>
      <c r="B8422" s="1">
        <v>3</v>
      </c>
      <c r="C8422" s="1" t="s">
        <v>83</v>
      </c>
      <c r="D8422">
        <v>67.581440000000001</v>
      </c>
      <c r="E8422">
        <v>37.477140000000006</v>
      </c>
      <c r="F8422">
        <v>23.22194</v>
      </c>
      <c r="G8422">
        <v>14.255199999999999</v>
      </c>
      <c r="H8422">
        <v>116.96288</v>
      </c>
      <c r="I8422">
        <v>30.51268</v>
      </c>
      <c r="J8422">
        <v>15.937520000000001</v>
      </c>
      <c r="K8422">
        <v>14.664000000000001</v>
      </c>
      <c r="L8422">
        <v>80.038900000000012</v>
      </c>
      <c r="M8422">
        <v>1</v>
      </c>
    </row>
    <row r="8423" spans="1:13" x14ac:dyDescent="0.3">
      <c r="A8423" s="1">
        <v>29</v>
      </c>
      <c r="B8423" s="1">
        <v>3</v>
      </c>
      <c r="C8423" s="1" t="s">
        <v>84</v>
      </c>
      <c r="D8423">
        <v>51.124380000000002</v>
      </c>
      <c r="E8423">
        <v>25.636659999999999</v>
      </c>
      <c r="F8423">
        <v>14.136619999999999</v>
      </c>
      <c r="G8423">
        <v>11.50004</v>
      </c>
      <c r="H8423">
        <v>93.753359999999986</v>
      </c>
      <c r="I8423">
        <v>22.423300000000001</v>
      </c>
      <c r="J8423">
        <v>9.062619999999999</v>
      </c>
      <c r="K8423">
        <v>13.360659999999999</v>
      </c>
      <c r="L8423">
        <v>60.066940000000002</v>
      </c>
      <c r="M8423">
        <v>1</v>
      </c>
    </row>
    <row r="8424" spans="1:13" x14ac:dyDescent="0.3">
      <c r="A8424" s="1">
        <v>29</v>
      </c>
      <c r="B8424" s="1">
        <v>3</v>
      </c>
      <c r="C8424" s="1" t="s">
        <v>85</v>
      </c>
      <c r="D8424">
        <v>34.509</v>
      </c>
      <c r="E8424">
        <v>14.87688</v>
      </c>
      <c r="F8424">
        <v>6.7121399999999998</v>
      </c>
      <c r="G8424">
        <v>8.1647199999999991</v>
      </c>
      <c r="H8424">
        <v>65.147199999999998</v>
      </c>
      <c r="I8424">
        <v>13.853540000000001</v>
      </c>
      <c r="J8424">
        <v>4.0747</v>
      </c>
      <c r="K8424">
        <v>9.7787800000000011</v>
      </c>
      <c r="L8424">
        <v>39.538979999999995</v>
      </c>
      <c r="M8424">
        <v>1</v>
      </c>
    </row>
    <row r="8425" spans="1:13" x14ac:dyDescent="0.3">
      <c r="A8425" s="1">
        <v>29</v>
      </c>
      <c r="B8425" s="1">
        <v>3</v>
      </c>
      <c r="C8425" s="1" t="s">
        <v>86</v>
      </c>
      <c r="D8425">
        <v>17.806619999999999</v>
      </c>
      <c r="E8425">
        <v>6.0151000000000003</v>
      </c>
      <c r="F8425">
        <v>1.7560600000000002</v>
      </c>
      <c r="G8425">
        <v>4.2590200000000005</v>
      </c>
      <c r="H8425">
        <v>30.762520000000002</v>
      </c>
      <c r="I8425">
        <v>5.7588799999999996</v>
      </c>
      <c r="J8425">
        <v>1.0412599999999999</v>
      </c>
      <c r="K8425">
        <v>4.7176400000000003</v>
      </c>
      <c r="L8425">
        <v>18.262720000000002</v>
      </c>
      <c r="M8425">
        <v>1</v>
      </c>
    </row>
    <row r="8426" spans="1:13" x14ac:dyDescent="0.3">
      <c r="A8426" s="1">
        <v>29</v>
      </c>
      <c r="B8426" s="1">
        <v>3</v>
      </c>
      <c r="C8426" s="1" t="s">
        <v>87</v>
      </c>
      <c r="D8426">
        <v>2.6592199999999999</v>
      </c>
      <c r="E8426">
        <v>0.6512</v>
      </c>
      <c r="F8426">
        <v>5.3380000000000004E-2</v>
      </c>
      <c r="G8426">
        <v>0.59782000000000002</v>
      </c>
      <c r="H8426">
        <v>1.59588</v>
      </c>
      <c r="I8426">
        <v>0.62905999999999995</v>
      </c>
      <c r="J8426">
        <v>3.0919999999999996E-2</v>
      </c>
      <c r="K8426">
        <v>0.59817999999999993</v>
      </c>
      <c r="L8426">
        <v>0.91329999999999989</v>
      </c>
      <c r="M8426">
        <v>0.68</v>
      </c>
    </row>
    <row r="8427" spans="1:13" x14ac:dyDescent="0.3">
      <c r="A8427" s="1">
        <v>29</v>
      </c>
      <c r="B8427" s="1">
        <v>3</v>
      </c>
      <c r="C8427" s="1" t="s">
        <v>88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1</v>
      </c>
    </row>
    <row r="8428" spans="1:13" x14ac:dyDescent="0.3">
      <c r="A8428" s="1">
        <v>29</v>
      </c>
      <c r="B8428" s="1">
        <v>3</v>
      </c>
      <c r="C8428" s="1" t="s">
        <v>89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1</v>
      </c>
    </row>
    <row r="8429" spans="1:13" x14ac:dyDescent="0.3">
      <c r="A8429" s="1">
        <v>29</v>
      </c>
      <c r="B8429" s="1">
        <v>3</v>
      </c>
      <c r="C8429" s="1" t="s">
        <v>9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1</v>
      </c>
    </row>
    <row r="8430" spans="1:13" x14ac:dyDescent="0.3">
      <c r="A8430" s="1">
        <v>29</v>
      </c>
      <c r="B8430" s="1">
        <v>3</v>
      </c>
      <c r="C8430" s="1" t="s">
        <v>91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1</v>
      </c>
    </row>
    <row r="8431" spans="1:13" x14ac:dyDescent="0.3">
      <c r="A8431" s="1">
        <v>29</v>
      </c>
      <c r="B8431" s="1">
        <v>3</v>
      </c>
      <c r="C8431" s="1" t="s">
        <v>92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1</v>
      </c>
    </row>
    <row r="8432" spans="1:13" x14ac:dyDescent="0.3">
      <c r="A8432" s="1">
        <v>29</v>
      </c>
      <c r="B8432" s="1">
        <v>3</v>
      </c>
      <c r="C8432" s="1" t="s">
        <v>93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1</v>
      </c>
    </row>
    <row r="8433" spans="1:13" x14ac:dyDescent="0.3">
      <c r="A8433" s="1">
        <v>29</v>
      </c>
      <c r="B8433" s="1">
        <v>3</v>
      </c>
      <c r="C8433" s="1" t="s">
        <v>94</v>
      </c>
      <c r="D8433">
        <v>0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1</v>
      </c>
    </row>
    <row r="8434" spans="1:13" x14ac:dyDescent="0.3">
      <c r="A8434" s="1">
        <v>29</v>
      </c>
      <c r="B8434" s="1">
        <v>3</v>
      </c>
      <c r="C8434" s="1" t="s">
        <v>95</v>
      </c>
      <c r="D8434">
        <v>0</v>
      </c>
      <c r="E8434">
        <v>0</v>
      </c>
      <c r="F8434">
        <v>0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1</v>
      </c>
    </row>
    <row r="8435" spans="1:13" x14ac:dyDescent="0.3">
      <c r="A8435" s="1">
        <v>29</v>
      </c>
      <c r="B8435" s="1">
        <v>3</v>
      </c>
      <c r="C8435" s="1" t="s">
        <v>96</v>
      </c>
      <c r="D8435">
        <v>0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1</v>
      </c>
    </row>
    <row r="8436" spans="1:13" x14ac:dyDescent="0.3">
      <c r="A8436" s="1">
        <v>29</v>
      </c>
      <c r="B8436" s="1">
        <v>3</v>
      </c>
      <c r="C8436" s="1" t="s">
        <v>97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1</v>
      </c>
    </row>
    <row r="8437" spans="1:13" x14ac:dyDescent="0.3">
      <c r="A8437" s="1">
        <v>29</v>
      </c>
      <c r="B8437" s="1">
        <v>3</v>
      </c>
      <c r="C8437" s="1" t="s">
        <v>98</v>
      </c>
      <c r="D8437">
        <v>0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1</v>
      </c>
    </row>
    <row r="8438" spans="1:13" x14ac:dyDescent="0.3">
      <c r="A8438" s="1">
        <v>29</v>
      </c>
      <c r="B8438" s="1">
        <v>3</v>
      </c>
      <c r="C8438" s="1" t="s">
        <v>99</v>
      </c>
      <c r="D8438">
        <v>0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1</v>
      </c>
    </row>
    <row r="8439" spans="1:13" x14ac:dyDescent="0.3">
      <c r="A8439" s="1">
        <v>29</v>
      </c>
      <c r="B8439" s="1">
        <v>3</v>
      </c>
      <c r="C8439" s="1" t="s">
        <v>100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1</v>
      </c>
    </row>
    <row r="8440" spans="1:13" x14ac:dyDescent="0.3">
      <c r="A8440" s="1">
        <v>29</v>
      </c>
      <c r="B8440" s="1">
        <v>3</v>
      </c>
      <c r="C8440" s="1" t="s">
        <v>101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1</v>
      </c>
    </row>
    <row r="8441" spans="1:13" x14ac:dyDescent="0.3">
      <c r="A8441" s="1">
        <v>29</v>
      </c>
      <c r="B8441" s="1">
        <v>3</v>
      </c>
      <c r="C8441" s="1" t="s">
        <v>102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1</v>
      </c>
    </row>
    <row r="8442" spans="1:13" x14ac:dyDescent="0.3">
      <c r="A8442" s="1">
        <v>29</v>
      </c>
      <c r="B8442" s="1">
        <v>3</v>
      </c>
      <c r="C8442" s="1" t="s">
        <v>103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1</v>
      </c>
    </row>
    <row r="8443" spans="1:13" x14ac:dyDescent="0.3">
      <c r="A8443" s="1">
        <v>29</v>
      </c>
      <c r="B8443" s="1">
        <v>3</v>
      </c>
      <c r="C8443" s="1" t="s">
        <v>104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1</v>
      </c>
    </row>
    <row r="8444" spans="1:13" x14ac:dyDescent="0.3">
      <c r="A8444" s="1">
        <v>29</v>
      </c>
      <c r="B8444" s="1">
        <v>3</v>
      </c>
      <c r="C8444" s="1" t="s">
        <v>105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1</v>
      </c>
    </row>
    <row r="8445" spans="1:13" x14ac:dyDescent="0.3">
      <c r="A8445" s="1">
        <v>29</v>
      </c>
      <c r="B8445" s="1">
        <v>3</v>
      </c>
      <c r="C8445" s="1" t="s">
        <v>106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1</v>
      </c>
    </row>
    <row r="8446" spans="1:13" x14ac:dyDescent="0.3">
      <c r="A8446" s="1">
        <v>29</v>
      </c>
      <c r="B8446" s="1">
        <v>3</v>
      </c>
      <c r="C8446" s="1" t="s">
        <v>107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1</v>
      </c>
    </row>
    <row r="8447" spans="1:13" x14ac:dyDescent="0.3">
      <c r="A8447" s="1">
        <v>29</v>
      </c>
      <c r="B8447" s="1">
        <v>3</v>
      </c>
      <c r="C8447" s="1" t="s">
        <v>108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1</v>
      </c>
    </row>
    <row r="8448" spans="1:13" x14ac:dyDescent="0.3">
      <c r="A8448" s="1">
        <v>29</v>
      </c>
      <c r="B8448" s="1">
        <v>3</v>
      </c>
      <c r="C8448" s="1" t="s">
        <v>109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1</v>
      </c>
    </row>
    <row r="8449" spans="1:13" x14ac:dyDescent="0.3">
      <c r="A8449" s="1">
        <v>29</v>
      </c>
      <c r="B8449" s="1">
        <v>3</v>
      </c>
      <c r="C8449" s="1" t="s">
        <v>11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1</v>
      </c>
    </row>
    <row r="8450" spans="1:13" x14ac:dyDescent="0.3">
      <c r="A8450" s="1">
        <v>30</v>
      </c>
      <c r="B8450" s="1">
        <v>3</v>
      </c>
      <c r="C8450" s="1" t="s">
        <v>15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1</v>
      </c>
    </row>
    <row r="8451" spans="1:13" x14ac:dyDescent="0.3">
      <c r="A8451" s="1">
        <v>30</v>
      </c>
      <c r="B8451" s="1">
        <v>3</v>
      </c>
      <c r="C8451" s="1" t="s">
        <v>16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1</v>
      </c>
    </row>
    <row r="8452" spans="1:13" x14ac:dyDescent="0.3">
      <c r="A8452" s="1">
        <v>30</v>
      </c>
      <c r="B8452" s="1">
        <v>3</v>
      </c>
      <c r="C8452" s="1" t="s">
        <v>17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1</v>
      </c>
    </row>
    <row r="8453" spans="1:13" x14ac:dyDescent="0.3">
      <c r="A8453" s="1">
        <v>30</v>
      </c>
      <c r="B8453" s="1">
        <v>3</v>
      </c>
      <c r="C8453" s="1" t="s">
        <v>18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1</v>
      </c>
    </row>
    <row r="8454" spans="1:13" x14ac:dyDescent="0.3">
      <c r="A8454" s="1">
        <v>30</v>
      </c>
      <c r="B8454" s="1">
        <v>3</v>
      </c>
      <c r="C8454" s="1" t="s">
        <v>19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1</v>
      </c>
    </row>
    <row r="8455" spans="1:13" x14ac:dyDescent="0.3">
      <c r="A8455" s="1">
        <v>30</v>
      </c>
      <c r="B8455" s="1">
        <v>3</v>
      </c>
      <c r="C8455" s="1" t="s">
        <v>2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1</v>
      </c>
    </row>
    <row r="8456" spans="1:13" x14ac:dyDescent="0.3">
      <c r="A8456" s="1">
        <v>30</v>
      </c>
      <c r="B8456" s="1">
        <v>3</v>
      </c>
      <c r="C8456" s="1" t="s">
        <v>21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1</v>
      </c>
    </row>
    <row r="8457" spans="1:13" x14ac:dyDescent="0.3">
      <c r="A8457" s="1">
        <v>30</v>
      </c>
      <c r="B8457" s="1">
        <v>3</v>
      </c>
      <c r="C8457" s="1" t="s">
        <v>22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1</v>
      </c>
    </row>
    <row r="8458" spans="1:13" x14ac:dyDescent="0.3">
      <c r="A8458" s="1">
        <v>30</v>
      </c>
      <c r="B8458" s="1">
        <v>3</v>
      </c>
      <c r="C8458" s="1" t="s">
        <v>23</v>
      </c>
      <c r="D8458">
        <v>0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1</v>
      </c>
    </row>
    <row r="8459" spans="1:13" x14ac:dyDescent="0.3">
      <c r="A8459" s="1">
        <v>30</v>
      </c>
      <c r="B8459" s="1">
        <v>3</v>
      </c>
      <c r="C8459" s="1" t="s">
        <v>24</v>
      </c>
      <c r="D8459">
        <v>0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1</v>
      </c>
    </row>
    <row r="8460" spans="1:13" x14ac:dyDescent="0.3">
      <c r="A8460" s="1">
        <v>30</v>
      </c>
      <c r="B8460" s="1">
        <v>3</v>
      </c>
      <c r="C8460" s="1" t="s">
        <v>25</v>
      </c>
      <c r="D8460">
        <v>0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1</v>
      </c>
    </row>
    <row r="8461" spans="1:13" x14ac:dyDescent="0.3">
      <c r="A8461" s="1">
        <v>30</v>
      </c>
      <c r="B8461" s="1">
        <v>3</v>
      </c>
      <c r="C8461" s="1" t="s">
        <v>26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1</v>
      </c>
    </row>
    <row r="8462" spans="1:13" x14ac:dyDescent="0.3">
      <c r="A8462" s="1">
        <v>30</v>
      </c>
      <c r="B8462" s="1">
        <v>3</v>
      </c>
      <c r="C8462" s="1" t="s">
        <v>27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1</v>
      </c>
    </row>
    <row r="8463" spans="1:13" x14ac:dyDescent="0.3">
      <c r="A8463" s="1">
        <v>30</v>
      </c>
      <c r="B8463" s="1">
        <v>3</v>
      </c>
      <c r="C8463" s="1" t="s">
        <v>28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1</v>
      </c>
    </row>
    <row r="8464" spans="1:13" x14ac:dyDescent="0.3">
      <c r="A8464" s="1">
        <v>30</v>
      </c>
      <c r="B8464" s="1">
        <v>3</v>
      </c>
      <c r="C8464" s="1" t="s">
        <v>29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1</v>
      </c>
    </row>
    <row r="8465" spans="1:13" x14ac:dyDescent="0.3">
      <c r="A8465" s="1">
        <v>30</v>
      </c>
      <c r="B8465" s="1">
        <v>3</v>
      </c>
      <c r="C8465" s="1" t="s">
        <v>3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1</v>
      </c>
    </row>
    <row r="8466" spans="1:13" x14ac:dyDescent="0.3">
      <c r="A8466" s="1">
        <v>30</v>
      </c>
      <c r="B8466" s="1">
        <v>3</v>
      </c>
      <c r="C8466" s="1" t="s">
        <v>31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1</v>
      </c>
    </row>
    <row r="8467" spans="1:13" x14ac:dyDescent="0.3">
      <c r="A8467" s="1">
        <v>30</v>
      </c>
      <c r="B8467" s="1">
        <v>3</v>
      </c>
      <c r="C8467" s="1" t="s">
        <v>32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1</v>
      </c>
    </row>
    <row r="8468" spans="1:13" x14ac:dyDescent="0.3">
      <c r="A8468" s="1">
        <v>30</v>
      </c>
      <c r="B8468" s="1">
        <v>3</v>
      </c>
      <c r="C8468" s="1" t="s">
        <v>33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1</v>
      </c>
    </row>
    <row r="8469" spans="1:13" x14ac:dyDescent="0.3">
      <c r="A8469" s="1">
        <v>30</v>
      </c>
      <c r="B8469" s="1">
        <v>3</v>
      </c>
      <c r="C8469" s="1" t="s">
        <v>34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1</v>
      </c>
    </row>
    <row r="8470" spans="1:13" x14ac:dyDescent="0.3">
      <c r="A8470" s="1">
        <v>30</v>
      </c>
      <c r="B8470" s="1">
        <v>3</v>
      </c>
      <c r="C8470" s="1" t="s">
        <v>35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1</v>
      </c>
    </row>
    <row r="8471" spans="1:13" x14ac:dyDescent="0.3">
      <c r="A8471" s="1">
        <v>30</v>
      </c>
      <c r="B8471" s="1">
        <v>3</v>
      </c>
      <c r="C8471" s="1" t="s">
        <v>36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1</v>
      </c>
    </row>
    <row r="8472" spans="1:13" x14ac:dyDescent="0.3">
      <c r="A8472" s="1">
        <v>30</v>
      </c>
      <c r="B8472" s="1">
        <v>3</v>
      </c>
      <c r="C8472" s="1" t="s">
        <v>37</v>
      </c>
      <c r="D8472">
        <v>0.25596000000000002</v>
      </c>
      <c r="E8472">
        <v>5.5539999999999992E-2</v>
      </c>
      <c r="F8472">
        <v>2.16E-3</v>
      </c>
      <c r="G8472">
        <v>5.3380000000000004E-2</v>
      </c>
      <c r="H8472">
        <v>0</v>
      </c>
      <c r="I8472">
        <v>2.8879999999999999E-2</v>
      </c>
      <c r="J8472">
        <v>0</v>
      </c>
      <c r="K8472">
        <v>2.8879999999999999E-2</v>
      </c>
      <c r="L8472">
        <v>0</v>
      </c>
      <c r="M8472">
        <v>0.85336000000000001</v>
      </c>
    </row>
    <row r="8473" spans="1:13" x14ac:dyDescent="0.3">
      <c r="A8473" s="1">
        <v>30</v>
      </c>
      <c r="B8473" s="1">
        <v>3</v>
      </c>
      <c r="C8473" s="1" t="s">
        <v>38</v>
      </c>
      <c r="D8473">
        <v>11.308820000000001</v>
      </c>
      <c r="E8473">
        <v>3.4250999999999996</v>
      </c>
      <c r="F8473">
        <v>0.78002000000000005</v>
      </c>
      <c r="G8473">
        <v>2.64506</v>
      </c>
      <c r="H8473">
        <v>17.612720000000003</v>
      </c>
      <c r="I8473">
        <v>2.0231000000000003</v>
      </c>
      <c r="J8473">
        <v>2.5519999999999998E-2</v>
      </c>
      <c r="K8473">
        <v>1.9976000000000003</v>
      </c>
      <c r="L8473">
        <v>0.47561999999999999</v>
      </c>
      <c r="M8473">
        <v>0.8</v>
      </c>
    </row>
    <row r="8474" spans="1:13" x14ac:dyDescent="0.3">
      <c r="A8474" s="1">
        <v>30</v>
      </c>
      <c r="B8474" s="1">
        <v>3</v>
      </c>
      <c r="C8474" s="1" t="s">
        <v>39</v>
      </c>
      <c r="D8474">
        <v>28.049760000000003</v>
      </c>
      <c r="E8474">
        <v>11.298060000000001</v>
      </c>
      <c r="F8474">
        <v>4.6119000000000003</v>
      </c>
      <c r="G8474">
        <v>6.6861399999999991</v>
      </c>
      <c r="H8474">
        <v>54.233979999999995</v>
      </c>
      <c r="I8474">
        <v>9.4695599999999995</v>
      </c>
      <c r="J8474">
        <v>1.4413</v>
      </c>
      <c r="K8474">
        <v>8.0282599999999995</v>
      </c>
      <c r="L8474">
        <v>16.199080000000002</v>
      </c>
      <c r="M8474">
        <v>1</v>
      </c>
    </row>
    <row r="8475" spans="1:13" x14ac:dyDescent="0.3">
      <c r="A8475" s="1">
        <v>30</v>
      </c>
      <c r="B8475" s="1">
        <v>3</v>
      </c>
      <c r="C8475" s="1" t="s">
        <v>40</v>
      </c>
      <c r="D8475">
        <v>44.734099999999998</v>
      </c>
      <c r="E8475">
        <v>21.53792</v>
      </c>
      <c r="F8475">
        <v>11.244580000000001</v>
      </c>
      <c r="G8475">
        <v>10.293279999999999</v>
      </c>
      <c r="H8475">
        <v>84.807500000000005</v>
      </c>
      <c r="I8475">
        <v>19.1309</v>
      </c>
      <c r="J8475">
        <v>5.17706</v>
      </c>
      <c r="K8475">
        <v>13.953880000000002</v>
      </c>
      <c r="L8475">
        <v>38.704920000000001</v>
      </c>
      <c r="M8475">
        <v>1</v>
      </c>
    </row>
    <row r="8476" spans="1:13" x14ac:dyDescent="0.3">
      <c r="A8476" s="1">
        <v>30</v>
      </c>
      <c r="B8476" s="1">
        <v>3</v>
      </c>
      <c r="C8476" s="1" t="s">
        <v>41</v>
      </c>
      <c r="D8476">
        <v>61.290300000000002</v>
      </c>
      <c r="E8476">
        <v>33.141039999999997</v>
      </c>
      <c r="F8476">
        <v>19.828659999999999</v>
      </c>
      <c r="G8476">
        <v>13.312380000000001</v>
      </c>
      <c r="H8476">
        <v>109.85646</v>
      </c>
      <c r="I8476">
        <v>28.797799999999995</v>
      </c>
      <c r="J8476">
        <v>12.729040000000001</v>
      </c>
      <c r="K8476">
        <v>16.068800000000003</v>
      </c>
      <c r="L8476">
        <v>70.053340000000006</v>
      </c>
      <c r="M8476">
        <v>1</v>
      </c>
    </row>
    <row r="8477" spans="1:13" x14ac:dyDescent="0.3">
      <c r="A8477" s="1">
        <v>30</v>
      </c>
      <c r="B8477" s="1">
        <v>3</v>
      </c>
      <c r="C8477" s="1" t="s">
        <v>42</v>
      </c>
      <c r="D8477">
        <v>77.647579999999991</v>
      </c>
      <c r="E8477">
        <v>45.514580000000002</v>
      </c>
      <c r="F8477">
        <v>29.699339999999999</v>
      </c>
      <c r="G8477">
        <v>15.815239999999999</v>
      </c>
      <c r="H8477">
        <v>130.21800000000002</v>
      </c>
      <c r="I8477">
        <v>34.896839999999997</v>
      </c>
      <c r="J8477">
        <v>18.261400000000002</v>
      </c>
      <c r="K8477">
        <v>16.635400000000001</v>
      </c>
      <c r="L8477">
        <v>79.99824000000001</v>
      </c>
      <c r="M8477">
        <v>1</v>
      </c>
    </row>
    <row r="8478" spans="1:13" x14ac:dyDescent="0.3">
      <c r="A8478" s="1">
        <v>30</v>
      </c>
      <c r="B8478" s="1">
        <v>3</v>
      </c>
      <c r="C8478" s="1" t="s">
        <v>43</v>
      </c>
      <c r="D8478">
        <v>93.735900000000015</v>
      </c>
      <c r="E8478">
        <v>58.2851</v>
      </c>
      <c r="F8478">
        <v>40.375300000000003</v>
      </c>
      <c r="G8478">
        <v>17.909759999999999</v>
      </c>
      <c r="H8478">
        <v>146.82774000000001</v>
      </c>
      <c r="I8478">
        <v>45.314820000000005</v>
      </c>
      <c r="J8478">
        <v>26.698260000000005</v>
      </c>
      <c r="K8478">
        <v>18.616519999999998</v>
      </c>
      <c r="L8478">
        <v>96.754980000000003</v>
      </c>
      <c r="M8478">
        <v>1</v>
      </c>
    </row>
    <row r="8479" spans="1:13" x14ac:dyDescent="0.3">
      <c r="A8479" s="1">
        <v>30</v>
      </c>
      <c r="B8479" s="1">
        <v>3</v>
      </c>
      <c r="C8479" s="1" t="s">
        <v>44</v>
      </c>
      <c r="D8479">
        <v>109.48636000000002</v>
      </c>
      <c r="E8479">
        <v>71.199399999999997</v>
      </c>
      <c r="F8479">
        <v>51.51708</v>
      </c>
      <c r="G8479">
        <v>19.682359999999999</v>
      </c>
      <c r="H8479">
        <v>160.50395999999998</v>
      </c>
      <c r="I8479">
        <v>57.876899999999999</v>
      </c>
      <c r="J8479">
        <v>38.522020000000005</v>
      </c>
      <c r="K8479">
        <v>19.354900000000001</v>
      </c>
      <c r="L8479">
        <v>119.68484000000001</v>
      </c>
      <c r="M8479">
        <v>1</v>
      </c>
    </row>
    <row r="8480" spans="1:13" x14ac:dyDescent="0.3">
      <c r="A8480" s="1">
        <v>30</v>
      </c>
      <c r="B8480" s="1">
        <v>3</v>
      </c>
      <c r="C8480" s="1" t="s">
        <v>45</v>
      </c>
      <c r="D8480">
        <v>124.83166000000001</v>
      </c>
      <c r="E8480">
        <v>84.072700000000012</v>
      </c>
      <c r="F8480">
        <v>62.881000000000007</v>
      </c>
      <c r="G8480">
        <v>21.191699999999997</v>
      </c>
      <c r="H8480">
        <v>171.89554000000001</v>
      </c>
      <c r="I8480">
        <v>68.860900000000001</v>
      </c>
      <c r="J8480">
        <v>49.112099999999998</v>
      </c>
      <c r="K8480">
        <v>19.748880000000003</v>
      </c>
      <c r="L8480">
        <v>134.11331999999999</v>
      </c>
      <c r="M8480">
        <v>1</v>
      </c>
    </row>
    <row r="8481" spans="1:13" x14ac:dyDescent="0.3">
      <c r="A8481" s="1">
        <v>30</v>
      </c>
      <c r="B8481" s="1">
        <v>3</v>
      </c>
      <c r="C8481" s="1" t="s">
        <v>46</v>
      </c>
      <c r="D8481">
        <v>139.70607999999999</v>
      </c>
      <c r="E8481">
        <v>96.761439999999993</v>
      </c>
      <c r="F8481">
        <v>74.284520000000001</v>
      </c>
      <c r="G8481">
        <v>22.47692</v>
      </c>
      <c r="H8481">
        <v>181.49426</v>
      </c>
      <c r="I8481">
        <v>79.284540000000007</v>
      </c>
      <c r="J8481">
        <v>58.209759999999996</v>
      </c>
      <c r="K8481">
        <v>21.074780000000004</v>
      </c>
      <c r="L8481">
        <v>142.08822000000001</v>
      </c>
      <c r="M8481">
        <v>1</v>
      </c>
    </row>
    <row r="8482" spans="1:13" x14ac:dyDescent="0.3">
      <c r="A8482" s="1">
        <v>30</v>
      </c>
      <c r="B8482" s="1">
        <v>3</v>
      </c>
      <c r="C8482" s="1" t="s">
        <v>47</v>
      </c>
      <c r="D8482">
        <v>154.04592</v>
      </c>
      <c r="E8482">
        <v>109.15046</v>
      </c>
      <c r="F8482">
        <v>85.593099999999993</v>
      </c>
      <c r="G8482">
        <v>23.55734</v>
      </c>
      <c r="H8482">
        <v>189.68842000000001</v>
      </c>
      <c r="I8482">
        <v>89.495040000000003</v>
      </c>
      <c r="J8482">
        <v>67.107240000000004</v>
      </c>
      <c r="K8482">
        <v>22.387820000000001</v>
      </c>
      <c r="L8482">
        <v>148.60034000000002</v>
      </c>
      <c r="M8482">
        <v>1</v>
      </c>
    </row>
    <row r="8483" spans="1:13" x14ac:dyDescent="0.3">
      <c r="A8483" s="1">
        <v>30</v>
      </c>
      <c r="B8483" s="1">
        <v>3</v>
      </c>
      <c r="C8483" s="1" t="s">
        <v>48</v>
      </c>
      <c r="D8483">
        <v>167.78986</v>
      </c>
      <c r="E8483">
        <v>121.14036000000002</v>
      </c>
      <c r="F8483">
        <v>96.676739999999995</v>
      </c>
      <c r="G8483">
        <v>24.463619999999999</v>
      </c>
      <c r="H8483">
        <v>196.72445999999997</v>
      </c>
      <c r="I8483">
        <v>98.668359999999979</v>
      </c>
      <c r="J8483">
        <v>75.734380000000002</v>
      </c>
      <c r="K8483">
        <v>22.933979999999998</v>
      </c>
      <c r="L8483">
        <v>153.99542</v>
      </c>
      <c r="M8483">
        <v>1</v>
      </c>
    </row>
    <row r="8484" spans="1:13" x14ac:dyDescent="0.3">
      <c r="A8484" s="1">
        <v>30</v>
      </c>
      <c r="B8484" s="1">
        <v>3</v>
      </c>
      <c r="C8484" s="1" t="s">
        <v>49</v>
      </c>
      <c r="D8484">
        <v>180.87907999999999</v>
      </c>
      <c r="E8484">
        <v>132.64769999999999</v>
      </c>
      <c r="F8484">
        <v>107.43317999999999</v>
      </c>
      <c r="G8484">
        <v>25.21454</v>
      </c>
      <c r="H8484">
        <v>202.8091</v>
      </c>
      <c r="I8484">
        <v>108.15088</v>
      </c>
      <c r="J8484">
        <v>84.160039999999995</v>
      </c>
      <c r="K8484">
        <v>23.990839999999999</v>
      </c>
      <c r="L8484">
        <v>158.76447999999999</v>
      </c>
      <c r="M8484">
        <v>1</v>
      </c>
    </row>
    <row r="8485" spans="1:13" x14ac:dyDescent="0.3">
      <c r="A8485" s="1">
        <v>30</v>
      </c>
      <c r="B8485" s="1">
        <v>3</v>
      </c>
      <c r="C8485" s="1" t="s">
        <v>50</v>
      </c>
      <c r="D8485">
        <v>193.25758000000002</v>
      </c>
      <c r="E8485">
        <v>143.59773999999999</v>
      </c>
      <c r="F8485">
        <v>117.76324</v>
      </c>
      <c r="G8485">
        <v>25.834519999999998</v>
      </c>
      <c r="H8485">
        <v>208.08275999999995</v>
      </c>
      <c r="I8485">
        <v>118.57826</v>
      </c>
      <c r="J8485">
        <v>92.347700000000003</v>
      </c>
      <c r="K8485">
        <v>26.230559999999997</v>
      </c>
      <c r="L8485">
        <v>163.07102</v>
      </c>
      <c r="M8485">
        <v>1</v>
      </c>
    </row>
    <row r="8486" spans="1:13" x14ac:dyDescent="0.3">
      <c r="A8486" s="1">
        <v>30</v>
      </c>
      <c r="B8486" s="1">
        <v>3</v>
      </c>
      <c r="C8486" s="1" t="s">
        <v>51</v>
      </c>
      <c r="D8486">
        <v>204.87240000000003</v>
      </c>
      <c r="E8486">
        <v>153.92699999999999</v>
      </c>
      <c r="F8486">
        <v>127.56698000000002</v>
      </c>
      <c r="G8486">
        <v>26.360019999999999</v>
      </c>
      <c r="H8486">
        <v>212.63596000000001</v>
      </c>
      <c r="I8486">
        <v>133.31716</v>
      </c>
      <c r="J8486">
        <v>102.15406</v>
      </c>
      <c r="K8486">
        <v>31.163099999999996</v>
      </c>
      <c r="L8486">
        <v>170.1583</v>
      </c>
      <c r="M8486">
        <v>1</v>
      </c>
    </row>
    <row r="8487" spans="1:13" x14ac:dyDescent="0.3">
      <c r="A8487" s="1">
        <v>30</v>
      </c>
      <c r="B8487" s="1">
        <v>3</v>
      </c>
      <c r="C8487" s="1" t="s">
        <v>52</v>
      </c>
      <c r="D8487">
        <v>215.6739</v>
      </c>
      <c r="E8487">
        <v>163.57854</v>
      </c>
      <c r="F8487">
        <v>136.77212</v>
      </c>
      <c r="G8487">
        <v>26.806420000000003</v>
      </c>
      <c r="H8487">
        <v>216.56851999999998</v>
      </c>
      <c r="I8487">
        <v>141.12628000000001</v>
      </c>
      <c r="J8487">
        <v>109.10357999999999</v>
      </c>
      <c r="K8487">
        <v>32.0227</v>
      </c>
      <c r="L8487">
        <v>172.68390000000002</v>
      </c>
      <c r="M8487">
        <v>1</v>
      </c>
    </row>
    <row r="8488" spans="1:13" x14ac:dyDescent="0.3">
      <c r="A8488" s="1">
        <v>30</v>
      </c>
      <c r="B8488" s="1">
        <v>3</v>
      </c>
      <c r="C8488" s="1" t="s">
        <v>53</v>
      </c>
      <c r="D8488">
        <v>225.61575999999997</v>
      </c>
      <c r="E8488">
        <v>172.49850000000001</v>
      </c>
      <c r="F8488">
        <v>145.32964000000001</v>
      </c>
      <c r="G8488">
        <v>27.168860000000002</v>
      </c>
      <c r="H8488">
        <v>219.98344000000003</v>
      </c>
      <c r="I8488">
        <v>145.05239999999998</v>
      </c>
      <c r="J8488">
        <v>113.18447999999998</v>
      </c>
      <c r="K8488">
        <v>31.867939999999997</v>
      </c>
      <c r="L8488">
        <v>171.27402000000001</v>
      </c>
      <c r="M8488">
        <v>1</v>
      </c>
    </row>
    <row r="8489" spans="1:13" x14ac:dyDescent="0.3">
      <c r="A8489" s="1">
        <v>30</v>
      </c>
      <c r="B8489" s="1">
        <v>3</v>
      </c>
      <c r="C8489" s="1" t="s">
        <v>54</v>
      </c>
      <c r="D8489">
        <v>234.65558000000001</v>
      </c>
      <c r="E8489">
        <v>180.63980000000001</v>
      </c>
      <c r="F8489">
        <v>153.18402</v>
      </c>
      <c r="G8489">
        <v>27.4558</v>
      </c>
      <c r="H8489">
        <v>222.94357999999997</v>
      </c>
      <c r="I8489">
        <v>143.56103999999999</v>
      </c>
      <c r="J8489">
        <v>101.76396</v>
      </c>
      <c r="K8489">
        <v>41.797060000000002</v>
      </c>
      <c r="L8489">
        <v>148.16206000000003</v>
      </c>
      <c r="M8489">
        <v>1</v>
      </c>
    </row>
    <row r="8490" spans="1:13" x14ac:dyDescent="0.3">
      <c r="A8490" s="1">
        <v>30</v>
      </c>
      <c r="B8490" s="1">
        <v>3</v>
      </c>
      <c r="C8490" s="1" t="s">
        <v>55</v>
      </c>
      <c r="D8490">
        <v>242.75465999999997</v>
      </c>
      <c r="E8490">
        <v>187.96036000000001</v>
      </c>
      <c r="F8490">
        <v>160.28634</v>
      </c>
      <c r="G8490">
        <v>27.674020000000002</v>
      </c>
      <c r="H8490">
        <v>225.50006000000002</v>
      </c>
      <c r="I8490">
        <v>149.59814</v>
      </c>
      <c r="J8490">
        <v>104.09156</v>
      </c>
      <c r="K8490">
        <v>45.50658</v>
      </c>
      <c r="L8490">
        <v>146.43926000000002</v>
      </c>
      <c r="M8490">
        <v>1</v>
      </c>
    </row>
    <row r="8491" spans="1:13" x14ac:dyDescent="0.3">
      <c r="A8491" s="1">
        <v>30</v>
      </c>
      <c r="B8491" s="1">
        <v>3</v>
      </c>
      <c r="C8491" s="1" t="s">
        <v>56</v>
      </c>
      <c r="D8491">
        <v>249.87838000000002</v>
      </c>
      <c r="E8491">
        <v>194.42296000000002</v>
      </c>
      <c r="F8491">
        <v>166.59397999999999</v>
      </c>
      <c r="G8491">
        <v>27.828980000000001</v>
      </c>
      <c r="H8491">
        <v>227.69423999999998</v>
      </c>
      <c r="I8491">
        <v>157.99367999999998</v>
      </c>
      <c r="J8491">
        <v>110.04567999999999</v>
      </c>
      <c r="K8491">
        <v>47.947979999999994</v>
      </c>
      <c r="L8491">
        <v>150.40884</v>
      </c>
      <c r="M8491">
        <v>1</v>
      </c>
    </row>
    <row r="8492" spans="1:13" x14ac:dyDescent="0.3">
      <c r="A8492" s="1">
        <v>30</v>
      </c>
      <c r="B8492" s="1">
        <v>3</v>
      </c>
      <c r="C8492" s="1" t="s">
        <v>57</v>
      </c>
      <c r="D8492">
        <v>255.99632000000003</v>
      </c>
      <c r="E8492">
        <v>199.99521999999999</v>
      </c>
      <c r="F8492">
        <v>172.06998000000002</v>
      </c>
      <c r="G8492">
        <v>27.925239999999995</v>
      </c>
      <c r="H8492">
        <v>229.55952000000002</v>
      </c>
      <c r="I8492">
        <v>169.47096000000002</v>
      </c>
      <c r="J8492">
        <v>127.54286000000002</v>
      </c>
      <c r="K8492">
        <v>41.928099999999993</v>
      </c>
      <c r="L8492">
        <v>170.05441999999999</v>
      </c>
      <c r="M8492">
        <v>1</v>
      </c>
    </row>
    <row r="8493" spans="1:13" x14ac:dyDescent="0.3">
      <c r="A8493" s="1">
        <v>30</v>
      </c>
      <c r="B8493" s="1">
        <v>3</v>
      </c>
      <c r="C8493" s="1" t="s">
        <v>58</v>
      </c>
      <c r="D8493">
        <v>261.08234000000004</v>
      </c>
      <c r="E8493">
        <v>204.64957999999999</v>
      </c>
      <c r="F8493">
        <v>176.68290000000002</v>
      </c>
      <c r="G8493">
        <v>27.966640000000002</v>
      </c>
      <c r="H8493">
        <v>231.12258000000003</v>
      </c>
      <c r="I8493">
        <v>179.71034</v>
      </c>
      <c r="J8493">
        <v>139.56638000000001</v>
      </c>
      <c r="K8493">
        <v>40.143940000000001</v>
      </c>
      <c r="L8493">
        <v>182.49979999999999</v>
      </c>
      <c r="M8493">
        <v>1</v>
      </c>
    </row>
    <row r="8494" spans="1:13" x14ac:dyDescent="0.3">
      <c r="A8494" s="1">
        <v>30</v>
      </c>
      <c r="B8494" s="1">
        <v>3</v>
      </c>
      <c r="C8494" s="1" t="s">
        <v>59</v>
      </c>
      <c r="D8494">
        <v>265.11469999999997</v>
      </c>
      <c r="E8494">
        <v>208.36316000000002</v>
      </c>
      <c r="F8494">
        <v>180.40655999999998</v>
      </c>
      <c r="G8494">
        <v>27.956579999999995</v>
      </c>
      <c r="H8494">
        <v>232.40446000000003</v>
      </c>
      <c r="I8494">
        <v>181.43051999999997</v>
      </c>
      <c r="J8494">
        <v>141.56797999999998</v>
      </c>
      <c r="K8494">
        <v>39.862520000000004</v>
      </c>
      <c r="L8494">
        <v>182.30538000000001</v>
      </c>
      <c r="M8494">
        <v>1</v>
      </c>
    </row>
    <row r="8495" spans="1:13" x14ac:dyDescent="0.3">
      <c r="A8495" s="1">
        <v>30</v>
      </c>
      <c r="B8495" s="1">
        <v>3</v>
      </c>
      <c r="C8495" s="1" t="s">
        <v>60</v>
      </c>
      <c r="D8495">
        <v>268.07628</v>
      </c>
      <c r="E8495">
        <v>211.11808000000002</v>
      </c>
      <c r="F8495">
        <v>183.22020000000003</v>
      </c>
      <c r="G8495">
        <v>27.897860000000001</v>
      </c>
      <c r="H8495">
        <v>233.42150000000001</v>
      </c>
      <c r="I8495">
        <v>185.90226000000001</v>
      </c>
      <c r="J8495">
        <v>144.57760000000002</v>
      </c>
      <c r="K8495">
        <v>41.324599999999997</v>
      </c>
      <c r="L8495">
        <v>184.12438</v>
      </c>
      <c r="M8495">
        <v>1</v>
      </c>
    </row>
    <row r="8496" spans="1:13" x14ac:dyDescent="0.3">
      <c r="A8496" s="1">
        <v>30</v>
      </c>
      <c r="B8496" s="1">
        <v>3</v>
      </c>
      <c r="C8496" s="1" t="s">
        <v>61</v>
      </c>
      <c r="D8496">
        <v>269.95444000000003</v>
      </c>
      <c r="E8496">
        <v>212.90124</v>
      </c>
      <c r="F8496">
        <v>185.10834</v>
      </c>
      <c r="G8496">
        <v>27.792899999999996</v>
      </c>
      <c r="H8496">
        <v>234.18590000000003</v>
      </c>
      <c r="I8496">
        <v>192.46707999999998</v>
      </c>
      <c r="J8496">
        <v>150.01346000000001</v>
      </c>
      <c r="K8496">
        <v>42.453659999999999</v>
      </c>
      <c r="L8496">
        <v>189.72961999999998</v>
      </c>
      <c r="M8496">
        <v>1</v>
      </c>
    </row>
    <row r="8497" spans="1:13" x14ac:dyDescent="0.3">
      <c r="A8497" s="1">
        <v>30</v>
      </c>
      <c r="B8497" s="1">
        <v>3</v>
      </c>
      <c r="C8497" s="1" t="s">
        <v>62</v>
      </c>
      <c r="D8497">
        <v>270.74117999999999</v>
      </c>
      <c r="E8497">
        <v>213.70419999999999</v>
      </c>
      <c r="F8497">
        <v>186.06064000000001</v>
      </c>
      <c r="G8497">
        <v>27.643579999999996</v>
      </c>
      <c r="H8497">
        <v>234.70594</v>
      </c>
      <c r="I8497">
        <v>194.27040000000002</v>
      </c>
      <c r="J8497">
        <v>151.72161999999997</v>
      </c>
      <c r="K8497">
        <v>42.548760000000001</v>
      </c>
      <c r="L8497">
        <v>191.33797999999999</v>
      </c>
      <c r="M8497">
        <v>1</v>
      </c>
    </row>
    <row r="8498" spans="1:13" x14ac:dyDescent="0.3">
      <c r="A8498" s="1">
        <v>30</v>
      </c>
      <c r="B8498" s="1">
        <v>3</v>
      </c>
      <c r="C8498" s="1" t="s">
        <v>63</v>
      </c>
      <c r="D8498">
        <v>270.43330000000003</v>
      </c>
      <c r="E8498">
        <v>213.49300000000002</v>
      </c>
      <c r="F8498">
        <v>185.94936000000001</v>
      </c>
      <c r="G8498">
        <v>27.54364</v>
      </c>
      <c r="H8498">
        <v>234.83161999999999</v>
      </c>
      <c r="I8498">
        <v>192.77104</v>
      </c>
      <c r="J8498">
        <v>143.94333999999998</v>
      </c>
      <c r="K8498">
        <v>48.827699999999993</v>
      </c>
      <c r="L8498">
        <v>181.72806</v>
      </c>
      <c r="M8498">
        <v>1</v>
      </c>
    </row>
    <row r="8499" spans="1:13" x14ac:dyDescent="0.3">
      <c r="A8499" s="1">
        <v>30</v>
      </c>
      <c r="B8499" s="1">
        <v>3</v>
      </c>
      <c r="C8499" s="1" t="s">
        <v>64</v>
      </c>
      <c r="D8499">
        <v>269.03218000000004</v>
      </c>
      <c r="E8499">
        <v>212.26990000000001</v>
      </c>
      <c r="F8499">
        <v>184.77719999999999</v>
      </c>
      <c r="G8499">
        <v>27.49268</v>
      </c>
      <c r="H8499">
        <v>234.56541999999999</v>
      </c>
      <c r="I8499">
        <v>193.04635999999999</v>
      </c>
      <c r="J8499">
        <v>148.68941999999998</v>
      </c>
      <c r="K8499">
        <v>44.356920000000002</v>
      </c>
      <c r="L8499">
        <v>188.71151999999998</v>
      </c>
      <c r="M8499">
        <v>1</v>
      </c>
    </row>
    <row r="8500" spans="1:13" x14ac:dyDescent="0.3">
      <c r="A8500" s="1">
        <v>30</v>
      </c>
      <c r="B8500" s="1">
        <v>3</v>
      </c>
      <c r="C8500" s="1" t="s">
        <v>65</v>
      </c>
      <c r="D8500">
        <v>266.54383999999999</v>
      </c>
      <c r="E8500">
        <v>210.07204000000002</v>
      </c>
      <c r="F8500">
        <v>182.67728000000002</v>
      </c>
      <c r="G8500">
        <v>27.394779999999997</v>
      </c>
      <c r="H8500">
        <v>234.06296000000003</v>
      </c>
      <c r="I8500">
        <v>191.50484</v>
      </c>
      <c r="J8500">
        <v>143.38281999999998</v>
      </c>
      <c r="K8500">
        <v>48.122039999999998</v>
      </c>
      <c r="L8500">
        <v>183.66050000000001</v>
      </c>
      <c r="M8500">
        <v>1</v>
      </c>
    </row>
    <row r="8501" spans="1:13" x14ac:dyDescent="0.3">
      <c r="A8501" s="1">
        <v>30</v>
      </c>
      <c r="B8501" s="1">
        <v>3</v>
      </c>
      <c r="C8501" s="1" t="s">
        <v>66</v>
      </c>
      <c r="D8501">
        <v>262.97917999999999</v>
      </c>
      <c r="E8501">
        <v>206.9085</v>
      </c>
      <c r="F8501">
        <v>179.65644000000003</v>
      </c>
      <c r="G8501">
        <v>27.252079999999999</v>
      </c>
      <c r="H8501">
        <v>233.31080000000003</v>
      </c>
      <c r="I8501">
        <v>190.33436</v>
      </c>
      <c r="J8501">
        <v>146.20244</v>
      </c>
      <c r="K8501">
        <v>44.131959999999999</v>
      </c>
      <c r="L8501">
        <v>189.83431999999999</v>
      </c>
      <c r="M8501">
        <v>1</v>
      </c>
    </row>
    <row r="8502" spans="1:13" x14ac:dyDescent="0.3">
      <c r="A8502" s="1">
        <v>30</v>
      </c>
      <c r="B8502" s="1">
        <v>3</v>
      </c>
      <c r="C8502" s="1" t="s">
        <v>67</v>
      </c>
      <c r="D8502">
        <v>258.35352</v>
      </c>
      <c r="E8502">
        <v>202.79538000000002</v>
      </c>
      <c r="F8502">
        <v>175.73151999999999</v>
      </c>
      <c r="G8502">
        <v>27.063859999999998</v>
      </c>
      <c r="H8502">
        <v>232.29766000000001</v>
      </c>
      <c r="I8502">
        <v>179.56214</v>
      </c>
      <c r="J8502">
        <v>128.84252000000001</v>
      </c>
      <c r="K8502">
        <v>50.719619999999999</v>
      </c>
      <c r="L8502">
        <v>170.30217999999999</v>
      </c>
      <c r="M8502">
        <v>1</v>
      </c>
    </row>
    <row r="8503" spans="1:13" x14ac:dyDescent="0.3">
      <c r="A8503" s="1">
        <v>30</v>
      </c>
      <c r="B8503" s="1">
        <v>3</v>
      </c>
      <c r="C8503" s="1" t="s">
        <v>68</v>
      </c>
      <c r="D8503">
        <v>252.68663999999998</v>
      </c>
      <c r="E8503">
        <v>197.75445999999999</v>
      </c>
      <c r="F8503">
        <v>170.92593999999997</v>
      </c>
      <c r="G8503">
        <v>26.828519999999997</v>
      </c>
      <c r="H8503">
        <v>231.00988000000001</v>
      </c>
      <c r="I8503">
        <v>180.38839999999999</v>
      </c>
      <c r="J8503">
        <v>136.49449999999999</v>
      </c>
      <c r="K8503">
        <v>43.893899999999995</v>
      </c>
      <c r="L8503">
        <v>184.52402000000001</v>
      </c>
      <c r="M8503">
        <v>1</v>
      </c>
    </row>
    <row r="8504" spans="1:13" x14ac:dyDescent="0.3">
      <c r="A8504" s="1">
        <v>30</v>
      </c>
      <c r="B8504" s="1">
        <v>3</v>
      </c>
      <c r="C8504" s="1" t="s">
        <v>69</v>
      </c>
      <c r="D8504">
        <v>246.00309999999999</v>
      </c>
      <c r="E8504">
        <v>191.80894000000001</v>
      </c>
      <c r="F8504">
        <v>165.26501999999999</v>
      </c>
      <c r="G8504">
        <v>26.543940000000003</v>
      </c>
      <c r="H8504">
        <v>229.42447999999999</v>
      </c>
      <c r="I8504">
        <v>178.99232000000001</v>
      </c>
      <c r="J8504">
        <v>140.80513999999999</v>
      </c>
      <c r="K8504">
        <v>38.187179999999998</v>
      </c>
      <c r="L8504">
        <v>195.43534</v>
      </c>
      <c r="M8504">
        <v>1</v>
      </c>
    </row>
    <row r="8505" spans="1:13" x14ac:dyDescent="0.3">
      <c r="A8505" s="1">
        <v>30</v>
      </c>
      <c r="B8505" s="1">
        <v>3</v>
      </c>
      <c r="C8505" s="1" t="s">
        <v>70</v>
      </c>
      <c r="D8505">
        <v>238.33153999999999</v>
      </c>
      <c r="E8505">
        <v>184.98876000000001</v>
      </c>
      <c r="F8505">
        <v>158.78108</v>
      </c>
      <c r="G8505">
        <v>26.207659999999997</v>
      </c>
      <c r="H8505">
        <v>227.51519999999999</v>
      </c>
      <c r="I8505">
        <v>173.30846</v>
      </c>
      <c r="J8505">
        <v>136.80511999999999</v>
      </c>
      <c r="K8505">
        <v>36.503300000000003</v>
      </c>
      <c r="L8505">
        <v>195.99413999999999</v>
      </c>
      <c r="M8505">
        <v>1</v>
      </c>
    </row>
    <row r="8506" spans="1:13" x14ac:dyDescent="0.3">
      <c r="A8506" s="1">
        <v>30</v>
      </c>
      <c r="B8506" s="1">
        <v>3</v>
      </c>
      <c r="C8506" s="1" t="s">
        <v>71</v>
      </c>
      <c r="D8506">
        <v>229.70490000000001</v>
      </c>
      <c r="E8506">
        <v>177.32854</v>
      </c>
      <c r="F8506">
        <v>151.51204000000001</v>
      </c>
      <c r="G8506">
        <v>25.816499999999998</v>
      </c>
      <c r="H8506">
        <v>225.24876</v>
      </c>
      <c r="I8506">
        <v>165.79812000000001</v>
      </c>
      <c r="J8506">
        <v>130.57015999999999</v>
      </c>
      <c r="K8506">
        <v>35.227899999999998</v>
      </c>
      <c r="L8506">
        <v>194.07512</v>
      </c>
      <c r="M8506">
        <v>1</v>
      </c>
    </row>
    <row r="8507" spans="1:13" x14ac:dyDescent="0.3">
      <c r="A8507" s="1">
        <v>30</v>
      </c>
      <c r="B8507" s="1">
        <v>3</v>
      </c>
      <c r="C8507" s="1" t="s">
        <v>72</v>
      </c>
      <c r="D8507">
        <v>220.16030000000001</v>
      </c>
      <c r="E8507">
        <v>168.86779999999999</v>
      </c>
      <c r="F8507">
        <v>143.50133999999997</v>
      </c>
      <c r="G8507">
        <v>25.366479999999999</v>
      </c>
      <c r="H8507">
        <v>222.58375999999998</v>
      </c>
      <c r="I8507">
        <v>157.46938</v>
      </c>
      <c r="J8507">
        <v>123.52457999999999</v>
      </c>
      <c r="K8507">
        <v>33.944820000000007</v>
      </c>
      <c r="L8507">
        <v>191.55856</v>
      </c>
      <c r="M8507">
        <v>1</v>
      </c>
    </row>
    <row r="8508" spans="1:13" x14ac:dyDescent="0.3">
      <c r="A8508" s="1">
        <v>30</v>
      </c>
      <c r="B8508" s="1">
        <v>3</v>
      </c>
      <c r="C8508" s="1" t="s">
        <v>73</v>
      </c>
      <c r="D8508">
        <v>209.73874000000001</v>
      </c>
      <c r="E8508">
        <v>159.65085999999999</v>
      </c>
      <c r="F8508">
        <v>134.79920000000001</v>
      </c>
      <c r="G8508">
        <v>24.851680000000002</v>
      </c>
      <c r="H8508">
        <v>219.46956</v>
      </c>
      <c r="I8508">
        <v>148.48172</v>
      </c>
      <c r="J8508">
        <v>115.89492</v>
      </c>
      <c r="K8508">
        <v>32.586820000000003</v>
      </c>
      <c r="L8508">
        <v>188.64333999999999</v>
      </c>
      <c r="M8508">
        <v>1</v>
      </c>
    </row>
    <row r="8509" spans="1:13" x14ac:dyDescent="0.3">
      <c r="A8509" s="1">
        <v>30</v>
      </c>
      <c r="B8509" s="1">
        <v>3</v>
      </c>
      <c r="C8509" s="1" t="s">
        <v>74</v>
      </c>
      <c r="D8509">
        <v>198.48486000000003</v>
      </c>
      <c r="E8509">
        <v>149.72698</v>
      </c>
      <c r="F8509">
        <v>125.46348</v>
      </c>
      <c r="G8509">
        <v>24.263480000000001</v>
      </c>
      <c r="H8509">
        <v>215.84492</v>
      </c>
      <c r="I8509">
        <v>135.80396000000002</v>
      </c>
      <c r="J8509">
        <v>104.64648000000003</v>
      </c>
      <c r="K8509">
        <v>31.157480000000003</v>
      </c>
      <c r="L8509">
        <v>179.95850000000002</v>
      </c>
      <c r="M8509">
        <v>1</v>
      </c>
    </row>
    <row r="8510" spans="1:13" x14ac:dyDescent="0.3">
      <c r="A8510" s="1">
        <v>30</v>
      </c>
      <c r="B8510" s="1">
        <v>3</v>
      </c>
      <c r="C8510" s="1" t="s">
        <v>75</v>
      </c>
      <c r="D8510">
        <v>186.44706000000002</v>
      </c>
      <c r="E8510">
        <v>139.11874</v>
      </c>
      <c r="F8510">
        <v>115.48743999999999</v>
      </c>
      <c r="G8510">
        <v>23.631300000000003</v>
      </c>
      <c r="H8510">
        <v>211.50015999999997</v>
      </c>
      <c r="I8510">
        <v>127.41111999999998</v>
      </c>
      <c r="J8510">
        <v>97.621600000000015</v>
      </c>
      <c r="K8510">
        <v>29.789520000000003</v>
      </c>
      <c r="L8510">
        <v>178.73352</v>
      </c>
      <c r="M8510">
        <v>1</v>
      </c>
    </row>
    <row r="8511" spans="1:13" x14ac:dyDescent="0.3">
      <c r="A8511" s="1">
        <v>30</v>
      </c>
      <c r="B8511" s="1">
        <v>3</v>
      </c>
      <c r="C8511" s="1" t="s">
        <v>76</v>
      </c>
      <c r="D8511">
        <v>173.67699999999996</v>
      </c>
      <c r="E8511">
        <v>127.88789999999999</v>
      </c>
      <c r="F8511">
        <v>104.94965999999999</v>
      </c>
      <c r="G8511">
        <v>22.938220000000001</v>
      </c>
      <c r="H8511">
        <v>206.32226</v>
      </c>
      <c r="I8511">
        <v>107.5491</v>
      </c>
      <c r="J8511">
        <v>76.632440000000003</v>
      </c>
      <c r="K8511">
        <v>30.916679999999996</v>
      </c>
      <c r="L8511">
        <v>150.41878</v>
      </c>
      <c r="M8511">
        <v>1</v>
      </c>
    </row>
    <row r="8512" spans="1:13" x14ac:dyDescent="0.3">
      <c r="A8512" s="1">
        <v>30</v>
      </c>
      <c r="B8512" s="1">
        <v>3</v>
      </c>
      <c r="C8512" s="1" t="s">
        <v>77</v>
      </c>
      <c r="D8512">
        <v>160.22943999999998</v>
      </c>
      <c r="E8512">
        <v>116.13364000000001</v>
      </c>
      <c r="F8512">
        <v>94.004300000000015</v>
      </c>
      <c r="G8512">
        <v>22.129340000000003</v>
      </c>
      <c r="H8512">
        <v>200.29972000000001</v>
      </c>
      <c r="I8512">
        <v>101.90710000000001</v>
      </c>
      <c r="J8512">
        <v>70.265900000000002</v>
      </c>
      <c r="K8512">
        <v>31.641219999999997</v>
      </c>
      <c r="L8512">
        <v>149.79267999999999</v>
      </c>
      <c r="M8512">
        <v>1</v>
      </c>
    </row>
    <row r="8513" spans="1:13" x14ac:dyDescent="0.3">
      <c r="A8513" s="1">
        <v>30</v>
      </c>
      <c r="B8513" s="1">
        <v>3</v>
      </c>
      <c r="C8513" s="1" t="s">
        <v>78</v>
      </c>
      <c r="D8513">
        <v>146.16213999999999</v>
      </c>
      <c r="E8513">
        <v>103.93234</v>
      </c>
      <c r="F8513">
        <v>82.74512</v>
      </c>
      <c r="G8513">
        <v>21.18722</v>
      </c>
      <c r="H8513">
        <v>193.25781999999998</v>
      </c>
      <c r="I8513">
        <v>93.581359999999989</v>
      </c>
      <c r="J8513">
        <v>64.046379999999999</v>
      </c>
      <c r="K8513">
        <v>29.535000000000004</v>
      </c>
      <c r="L8513">
        <v>149.50907999999998</v>
      </c>
      <c r="M8513">
        <v>1</v>
      </c>
    </row>
    <row r="8514" spans="1:13" x14ac:dyDescent="0.3">
      <c r="A8514" s="1">
        <v>30</v>
      </c>
      <c r="B8514" s="1">
        <v>3</v>
      </c>
      <c r="C8514" s="1" t="s">
        <v>79</v>
      </c>
      <c r="D8514">
        <v>131.53543999999999</v>
      </c>
      <c r="E8514">
        <v>91.371779999999987</v>
      </c>
      <c r="F8514">
        <v>71.279399999999995</v>
      </c>
      <c r="G8514">
        <v>20.092399999999998</v>
      </c>
      <c r="H8514">
        <v>184.96274</v>
      </c>
      <c r="I8514">
        <v>76.688580000000016</v>
      </c>
      <c r="J8514">
        <v>50.202960000000004</v>
      </c>
      <c r="K8514">
        <v>26.48564</v>
      </c>
      <c r="L8514">
        <v>130.03627999999998</v>
      </c>
      <c r="M8514">
        <v>1</v>
      </c>
    </row>
    <row r="8515" spans="1:13" x14ac:dyDescent="0.3">
      <c r="A8515" s="1">
        <v>30</v>
      </c>
      <c r="B8515" s="1">
        <v>3</v>
      </c>
      <c r="C8515" s="1" t="s">
        <v>80</v>
      </c>
      <c r="D8515">
        <v>116.41204</v>
      </c>
      <c r="E8515">
        <v>78.555419999999998</v>
      </c>
      <c r="F8515">
        <v>59.734560000000002</v>
      </c>
      <c r="G8515">
        <v>18.82084</v>
      </c>
      <c r="H8515">
        <v>175.10095999999999</v>
      </c>
      <c r="I8515">
        <v>59.996080000000006</v>
      </c>
      <c r="J8515">
        <v>35.81662</v>
      </c>
      <c r="K8515">
        <v>24.179820000000003</v>
      </c>
      <c r="L8515">
        <v>104.86044</v>
      </c>
      <c r="M8515">
        <v>1</v>
      </c>
    </row>
    <row r="8516" spans="1:13" x14ac:dyDescent="0.3">
      <c r="A8516" s="1">
        <v>30</v>
      </c>
      <c r="B8516" s="1">
        <v>3</v>
      </c>
      <c r="C8516" s="1" t="s">
        <v>81</v>
      </c>
      <c r="D8516">
        <v>100.85688</v>
      </c>
      <c r="E8516">
        <v>65.60748000000001</v>
      </c>
      <c r="F8516">
        <v>48.267020000000002</v>
      </c>
      <c r="G8516">
        <v>17.34046</v>
      </c>
      <c r="H8516">
        <v>163.24366000000001</v>
      </c>
      <c r="I8516">
        <v>49.935900000000004</v>
      </c>
      <c r="J8516">
        <v>24.840540000000001</v>
      </c>
      <c r="K8516">
        <v>25.095360000000003</v>
      </c>
      <c r="L8516">
        <v>83.973100000000002</v>
      </c>
      <c r="M8516">
        <v>1</v>
      </c>
    </row>
    <row r="8517" spans="1:13" x14ac:dyDescent="0.3">
      <c r="A8517" s="1">
        <v>30</v>
      </c>
      <c r="B8517" s="1">
        <v>3</v>
      </c>
      <c r="C8517" s="1" t="s">
        <v>82</v>
      </c>
      <c r="D8517">
        <v>84.936639999999997</v>
      </c>
      <c r="E8517">
        <v>52.679659999999998</v>
      </c>
      <c r="F8517">
        <v>37.069320000000005</v>
      </c>
      <c r="G8517">
        <v>15.610359999999996</v>
      </c>
      <c r="H8517">
        <v>148.76748000000001</v>
      </c>
      <c r="I8517">
        <v>41.192320000000002</v>
      </c>
      <c r="J8517">
        <v>20.672220000000003</v>
      </c>
      <c r="K8517">
        <v>20.52008</v>
      </c>
      <c r="L8517">
        <v>82.996600000000001</v>
      </c>
      <c r="M8517">
        <v>1</v>
      </c>
    </row>
    <row r="8518" spans="1:13" x14ac:dyDescent="0.3">
      <c r="A8518" s="1">
        <v>30</v>
      </c>
      <c r="B8518" s="1">
        <v>3</v>
      </c>
      <c r="C8518" s="1" t="s">
        <v>83</v>
      </c>
      <c r="D8518">
        <v>68.719619999999992</v>
      </c>
      <c r="E8518">
        <v>39.970540000000007</v>
      </c>
      <c r="F8518">
        <v>26.41114</v>
      </c>
      <c r="G8518">
        <v>13.5594</v>
      </c>
      <c r="H8518">
        <v>130.82531999999998</v>
      </c>
      <c r="I8518">
        <v>28.853679999999997</v>
      </c>
      <c r="J8518">
        <v>13.03708</v>
      </c>
      <c r="K8518">
        <v>15.82948</v>
      </c>
      <c r="L8518">
        <v>64.38694000000001</v>
      </c>
      <c r="M8518">
        <v>1</v>
      </c>
    </row>
    <row r="8519" spans="1:13" x14ac:dyDescent="0.3">
      <c r="A8519" s="1">
        <v>30</v>
      </c>
      <c r="B8519" s="1">
        <v>3</v>
      </c>
      <c r="C8519" s="1" t="s">
        <v>84</v>
      </c>
      <c r="D8519">
        <v>52.275379999999998</v>
      </c>
      <c r="E8519">
        <v>27.762440000000005</v>
      </c>
      <c r="F8519">
        <v>16.680799999999998</v>
      </c>
      <c r="G8519">
        <v>11.081659999999999</v>
      </c>
      <c r="H8519">
        <v>108.26822</v>
      </c>
      <c r="I8519">
        <v>22.32104</v>
      </c>
      <c r="J8519">
        <v>6.1722200000000003</v>
      </c>
      <c r="K8519">
        <v>16.148779999999999</v>
      </c>
      <c r="L8519">
        <v>39.675719999999998</v>
      </c>
      <c r="M8519">
        <v>1</v>
      </c>
    </row>
    <row r="8520" spans="1:13" x14ac:dyDescent="0.3">
      <c r="A8520" s="1">
        <v>30</v>
      </c>
      <c r="B8520" s="1">
        <v>3</v>
      </c>
      <c r="C8520" s="1" t="s">
        <v>85</v>
      </c>
      <c r="D8520">
        <v>35.674439999999997</v>
      </c>
      <c r="E8520">
        <v>16.504899999999999</v>
      </c>
      <c r="F8520">
        <v>8.4511199999999995</v>
      </c>
      <c r="G8520">
        <v>8.053799999999999</v>
      </c>
      <c r="H8520">
        <v>79.594939999999994</v>
      </c>
      <c r="I8520">
        <v>14.522200000000003</v>
      </c>
      <c r="J8520">
        <v>1.9350399999999996</v>
      </c>
      <c r="K8520">
        <v>12.587160000000001</v>
      </c>
      <c r="L8520">
        <v>18.09534</v>
      </c>
      <c r="M8520">
        <v>1</v>
      </c>
    </row>
    <row r="8521" spans="1:13" x14ac:dyDescent="0.3">
      <c r="A8521" s="1">
        <v>30</v>
      </c>
      <c r="B8521" s="1">
        <v>3</v>
      </c>
      <c r="C8521" s="1" t="s">
        <v>86</v>
      </c>
      <c r="D8521">
        <v>18.988</v>
      </c>
      <c r="E8521">
        <v>6.9951000000000008</v>
      </c>
      <c r="F8521">
        <v>2.5653200000000003</v>
      </c>
      <c r="G8521">
        <v>4.4297800000000001</v>
      </c>
      <c r="H8521">
        <v>43.058439999999997</v>
      </c>
      <c r="I8521">
        <v>6.4354800000000001</v>
      </c>
      <c r="J8521">
        <v>0.48347999999999997</v>
      </c>
      <c r="K8521">
        <v>5.952</v>
      </c>
      <c r="L8521">
        <v>8.2252600000000005</v>
      </c>
      <c r="M8521">
        <v>1</v>
      </c>
    </row>
    <row r="8522" spans="1:13" x14ac:dyDescent="0.3">
      <c r="A8522" s="1">
        <v>30</v>
      </c>
      <c r="B8522" s="1">
        <v>3</v>
      </c>
      <c r="C8522" s="1" t="s">
        <v>87</v>
      </c>
      <c r="D8522">
        <v>3.3823999999999996</v>
      </c>
      <c r="E8522">
        <v>0.89867999999999992</v>
      </c>
      <c r="F8522">
        <v>0.13345999999999997</v>
      </c>
      <c r="G8522">
        <v>0.76519999999999999</v>
      </c>
      <c r="H8522">
        <v>4.0379199999999997</v>
      </c>
      <c r="I8522">
        <v>0.84167999999999998</v>
      </c>
      <c r="J8522">
        <v>2.6439999999999998E-2</v>
      </c>
      <c r="K8522">
        <v>0.81521999999999983</v>
      </c>
      <c r="L8522">
        <v>0.76289999999999991</v>
      </c>
      <c r="M8522">
        <v>0.51998000000000011</v>
      </c>
    </row>
    <row r="8523" spans="1:13" x14ac:dyDescent="0.3">
      <c r="A8523" s="1">
        <v>30</v>
      </c>
      <c r="B8523" s="1">
        <v>3</v>
      </c>
      <c r="C8523" s="1" t="s">
        <v>88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1</v>
      </c>
    </row>
    <row r="8524" spans="1:13" x14ac:dyDescent="0.3">
      <c r="A8524" s="1">
        <v>30</v>
      </c>
      <c r="B8524" s="1">
        <v>3</v>
      </c>
      <c r="C8524" s="1" t="s">
        <v>89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1</v>
      </c>
    </row>
    <row r="8525" spans="1:13" x14ac:dyDescent="0.3">
      <c r="A8525" s="1">
        <v>30</v>
      </c>
      <c r="B8525" s="1">
        <v>3</v>
      </c>
      <c r="C8525" s="1" t="s">
        <v>9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1</v>
      </c>
    </row>
    <row r="8526" spans="1:13" x14ac:dyDescent="0.3">
      <c r="A8526" s="1">
        <v>30</v>
      </c>
      <c r="B8526" s="1">
        <v>3</v>
      </c>
      <c r="C8526" s="1" t="s">
        <v>91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1</v>
      </c>
    </row>
    <row r="8527" spans="1:13" x14ac:dyDescent="0.3">
      <c r="A8527" s="1">
        <v>30</v>
      </c>
      <c r="B8527" s="1">
        <v>3</v>
      </c>
      <c r="C8527" s="1" t="s">
        <v>92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1</v>
      </c>
    </row>
    <row r="8528" spans="1:13" x14ac:dyDescent="0.3">
      <c r="A8528" s="1">
        <v>30</v>
      </c>
      <c r="B8528" s="1">
        <v>3</v>
      </c>
      <c r="C8528" s="1" t="s">
        <v>93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1</v>
      </c>
    </row>
    <row r="8529" spans="1:13" x14ac:dyDescent="0.3">
      <c r="A8529" s="1">
        <v>30</v>
      </c>
      <c r="B8529" s="1">
        <v>3</v>
      </c>
      <c r="C8529" s="1" t="s">
        <v>94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1</v>
      </c>
    </row>
    <row r="8530" spans="1:13" x14ac:dyDescent="0.3">
      <c r="A8530" s="1">
        <v>30</v>
      </c>
      <c r="B8530" s="1">
        <v>3</v>
      </c>
      <c r="C8530" s="1" t="s">
        <v>95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1</v>
      </c>
    </row>
    <row r="8531" spans="1:13" x14ac:dyDescent="0.3">
      <c r="A8531" s="1">
        <v>30</v>
      </c>
      <c r="B8531" s="1">
        <v>3</v>
      </c>
      <c r="C8531" s="1" t="s">
        <v>96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1</v>
      </c>
    </row>
    <row r="8532" spans="1:13" x14ac:dyDescent="0.3">
      <c r="A8532" s="1">
        <v>30</v>
      </c>
      <c r="B8532" s="1">
        <v>3</v>
      </c>
      <c r="C8532" s="1" t="s">
        <v>97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1</v>
      </c>
    </row>
    <row r="8533" spans="1:13" x14ac:dyDescent="0.3">
      <c r="A8533" s="1">
        <v>30</v>
      </c>
      <c r="B8533" s="1">
        <v>3</v>
      </c>
      <c r="C8533" s="1" t="s">
        <v>98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1</v>
      </c>
    </row>
    <row r="8534" spans="1:13" x14ac:dyDescent="0.3">
      <c r="A8534" s="1">
        <v>30</v>
      </c>
      <c r="B8534" s="1">
        <v>3</v>
      </c>
      <c r="C8534" s="1" t="s">
        <v>99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1</v>
      </c>
    </row>
    <row r="8535" spans="1:13" x14ac:dyDescent="0.3">
      <c r="A8535" s="1">
        <v>30</v>
      </c>
      <c r="B8535" s="1">
        <v>3</v>
      </c>
      <c r="C8535" s="1" t="s">
        <v>10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1</v>
      </c>
    </row>
    <row r="8536" spans="1:13" x14ac:dyDescent="0.3">
      <c r="A8536" s="1">
        <v>30</v>
      </c>
      <c r="B8536" s="1">
        <v>3</v>
      </c>
      <c r="C8536" s="1" t="s">
        <v>101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1</v>
      </c>
    </row>
    <row r="8537" spans="1:13" x14ac:dyDescent="0.3">
      <c r="A8537" s="1">
        <v>30</v>
      </c>
      <c r="B8537" s="1">
        <v>3</v>
      </c>
      <c r="C8537" s="1" t="s">
        <v>102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1</v>
      </c>
    </row>
    <row r="8538" spans="1:13" x14ac:dyDescent="0.3">
      <c r="A8538" s="1">
        <v>30</v>
      </c>
      <c r="B8538" s="1">
        <v>3</v>
      </c>
      <c r="C8538" s="1" t="s">
        <v>103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1</v>
      </c>
    </row>
    <row r="8539" spans="1:13" x14ac:dyDescent="0.3">
      <c r="A8539" s="1">
        <v>30</v>
      </c>
      <c r="B8539" s="1">
        <v>3</v>
      </c>
      <c r="C8539" s="1" t="s">
        <v>104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1</v>
      </c>
    </row>
    <row r="8540" spans="1:13" x14ac:dyDescent="0.3">
      <c r="A8540" s="1">
        <v>30</v>
      </c>
      <c r="B8540" s="1">
        <v>3</v>
      </c>
      <c r="C8540" s="1" t="s">
        <v>105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1</v>
      </c>
    </row>
    <row r="8541" spans="1:13" x14ac:dyDescent="0.3">
      <c r="A8541" s="1">
        <v>30</v>
      </c>
      <c r="B8541" s="1">
        <v>3</v>
      </c>
      <c r="C8541" s="1" t="s">
        <v>106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1</v>
      </c>
    </row>
    <row r="8542" spans="1:13" x14ac:dyDescent="0.3">
      <c r="A8542" s="1">
        <v>30</v>
      </c>
      <c r="B8542" s="1">
        <v>3</v>
      </c>
      <c r="C8542" s="1" t="s">
        <v>107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1</v>
      </c>
    </row>
    <row r="8543" spans="1:13" x14ac:dyDescent="0.3">
      <c r="A8543" s="1">
        <v>30</v>
      </c>
      <c r="B8543" s="1">
        <v>3</v>
      </c>
      <c r="C8543" s="1" t="s">
        <v>108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1</v>
      </c>
    </row>
    <row r="8544" spans="1:13" x14ac:dyDescent="0.3">
      <c r="A8544" s="1">
        <v>30</v>
      </c>
      <c r="B8544" s="1">
        <v>3</v>
      </c>
      <c r="C8544" s="1" t="s">
        <v>109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1</v>
      </c>
    </row>
    <row r="8545" spans="1:13" x14ac:dyDescent="0.3">
      <c r="A8545" s="1">
        <v>30</v>
      </c>
      <c r="B8545" s="1">
        <v>3</v>
      </c>
      <c r="C8545" s="1" t="s">
        <v>11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1</v>
      </c>
    </row>
    <row r="8546" spans="1:13" x14ac:dyDescent="0.3">
      <c r="A8546" s="1">
        <v>31</v>
      </c>
      <c r="B8546" s="1">
        <v>3</v>
      </c>
      <c r="C8546" s="1" t="s">
        <v>15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1</v>
      </c>
    </row>
    <row r="8547" spans="1:13" x14ac:dyDescent="0.3">
      <c r="A8547" s="1">
        <v>31</v>
      </c>
      <c r="B8547" s="1">
        <v>3</v>
      </c>
      <c r="C8547" s="1" t="s">
        <v>16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1</v>
      </c>
    </row>
    <row r="8548" spans="1:13" x14ac:dyDescent="0.3">
      <c r="A8548" s="1">
        <v>31</v>
      </c>
      <c r="B8548" s="1">
        <v>3</v>
      </c>
      <c r="C8548" s="1" t="s">
        <v>17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1</v>
      </c>
    </row>
    <row r="8549" spans="1:13" x14ac:dyDescent="0.3">
      <c r="A8549" s="1">
        <v>31</v>
      </c>
      <c r="B8549" s="1">
        <v>3</v>
      </c>
      <c r="C8549" s="1" t="s">
        <v>18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1</v>
      </c>
    </row>
    <row r="8550" spans="1:13" x14ac:dyDescent="0.3">
      <c r="A8550" s="1">
        <v>31</v>
      </c>
      <c r="B8550" s="1">
        <v>3</v>
      </c>
      <c r="C8550" s="1" t="s">
        <v>19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1</v>
      </c>
    </row>
    <row r="8551" spans="1:13" x14ac:dyDescent="0.3">
      <c r="A8551" s="1">
        <v>31</v>
      </c>
      <c r="B8551" s="1">
        <v>3</v>
      </c>
      <c r="C8551" s="1" t="s">
        <v>2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1</v>
      </c>
    </row>
    <row r="8552" spans="1:13" x14ac:dyDescent="0.3">
      <c r="A8552" s="1">
        <v>31</v>
      </c>
      <c r="B8552" s="1">
        <v>3</v>
      </c>
      <c r="C8552" s="1" t="s">
        <v>21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1</v>
      </c>
    </row>
    <row r="8553" spans="1:13" x14ac:dyDescent="0.3">
      <c r="A8553" s="1">
        <v>31</v>
      </c>
      <c r="B8553" s="1">
        <v>3</v>
      </c>
      <c r="C8553" s="1" t="s">
        <v>22</v>
      </c>
      <c r="D8553">
        <v>0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1</v>
      </c>
    </row>
    <row r="8554" spans="1:13" x14ac:dyDescent="0.3">
      <c r="A8554" s="1">
        <v>31</v>
      </c>
      <c r="B8554" s="1">
        <v>3</v>
      </c>
      <c r="C8554" s="1" t="s">
        <v>23</v>
      </c>
      <c r="D8554">
        <v>0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1</v>
      </c>
    </row>
    <row r="8555" spans="1:13" x14ac:dyDescent="0.3">
      <c r="A8555" s="1">
        <v>31</v>
      </c>
      <c r="B8555" s="1">
        <v>3</v>
      </c>
      <c r="C8555" s="1" t="s">
        <v>24</v>
      </c>
      <c r="D8555">
        <v>0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1</v>
      </c>
    </row>
    <row r="8556" spans="1:13" x14ac:dyDescent="0.3">
      <c r="A8556" s="1">
        <v>31</v>
      </c>
      <c r="B8556" s="1">
        <v>3</v>
      </c>
      <c r="C8556" s="1" t="s">
        <v>25</v>
      </c>
      <c r="D8556">
        <v>0</v>
      </c>
      <c r="E8556">
        <v>0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1</v>
      </c>
    </row>
    <row r="8557" spans="1:13" x14ac:dyDescent="0.3">
      <c r="A8557" s="1">
        <v>31</v>
      </c>
      <c r="B8557" s="1">
        <v>3</v>
      </c>
      <c r="C8557" s="1" t="s">
        <v>26</v>
      </c>
      <c r="D8557">
        <v>0</v>
      </c>
      <c r="E8557">
        <v>0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1</v>
      </c>
    </row>
    <row r="8558" spans="1:13" x14ac:dyDescent="0.3">
      <c r="A8558" s="1">
        <v>31</v>
      </c>
      <c r="B8558" s="1">
        <v>3</v>
      </c>
      <c r="C8558" s="1" t="s">
        <v>27</v>
      </c>
      <c r="D8558">
        <v>0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1</v>
      </c>
    </row>
    <row r="8559" spans="1:13" x14ac:dyDescent="0.3">
      <c r="A8559" s="1">
        <v>31</v>
      </c>
      <c r="B8559" s="1">
        <v>3</v>
      </c>
      <c r="C8559" s="1" t="s">
        <v>28</v>
      </c>
      <c r="D8559">
        <v>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1</v>
      </c>
    </row>
    <row r="8560" spans="1:13" x14ac:dyDescent="0.3">
      <c r="A8560" s="1">
        <v>31</v>
      </c>
      <c r="B8560" s="1">
        <v>3</v>
      </c>
      <c r="C8560" s="1" t="s">
        <v>29</v>
      </c>
      <c r="D8560">
        <v>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1</v>
      </c>
    </row>
    <row r="8561" spans="1:13" x14ac:dyDescent="0.3">
      <c r="A8561" s="1">
        <v>31</v>
      </c>
      <c r="B8561" s="1">
        <v>3</v>
      </c>
      <c r="C8561" s="1" t="s">
        <v>30</v>
      </c>
      <c r="D8561">
        <v>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1</v>
      </c>
    </row>
    <row r="8562" spans="1:13" x14ac:dyDescent="0.3">
      <c r="A8562" s="1">
        <v>31</v>
      </c>
      <c r="B8562" s="1">
        <v>3</v>
      </c>
      <c r="C8562" s="1" t="s">
        <v>31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1</v>
      </c>
    </row>
    <row r="8563" spans="1:13" x14ac:dyDescent="0.3">
      <c r="A8563" s="1">
        <v>31</v>
      </c>
      <c r="B8563" s="1">
        <v>3</v>
      </c>
      <c r="C8563" s="1" t="s">
        <v>32</v>
      </c>
      <c r="D8563">
        <v>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1</v>
      </c>
    </row>
    <row r="8564" spans="1:13" x14ac:dyDescent="0.3">
      <c r="A8564" s="1">
        <v>31</v>
      </c>
      <c r="B8564" s="1">
        <v>3</v>
      </c>
      <c r="C8564" s="1" t="s">
        <v>33</v>
      </c>
      <c r="D8564">
        <v>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1</v>
      </c>
    </row>
    <row r="8565" spans="1:13" x14ac:dyDescent="0.3">
      <c r="A8565" s="1">
        <v>31</v>
      </c>
      <c r="B8565" s="1">
        <v>3</v>
      </c>
      <c r="C8565" s="1" t="s">
        <v>34</v>
      </c>
      <c r="D8565">
        <v>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1</v>
      </c>
    </row>
    <row r="8566" spans="1:13" x14ac:dyDescent="0.3">
      <c r="A8566" s="1">
        <v>31</v>
      </c>
      <c r="B8566" s="1">
        <v>3</v>
      </c>
      <c r="C8566" s="1" t="s">
        <v>35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1</v>
      </c>
    </row>
    <row r="8567" spans="1:13" x14ac:dyDescent="0.3">
      <c r="A8567" s="1">
        <v>31</v>
      </c>
      <c r="B8567" s="1">
        <v>3</v>
      </c>
      <c r="C8567" s="1" t="s">
        <v>36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1</v>
      </c>
    </row>
    <row r="8568" spans="1:13" x14ac:dyDescent="0.3">
      <c r="A8568" s="1">
        <v>31</v>
      </c>
      <c r="B8568" s="1">
        <v>3</v>
      </c>
      <c r="C8568" s="1" t="s">
        <v>37</v>
      </c>
      <c r="D8568">
        <v>0.68478000000000006</v>
      </c>
      <c r="E8568">
        <v>0.1502</v>
      </c>
      <c r="F8568">
        <v>5.2399999999999999E-3</v>
      </c>
      <c r="G8568">
        <v>0.14491999999999999</v>
      </c>
      <c r="H8568">
        <v>0</v>
      </c>
      <c r="I8568">
        <v>0.10988000000000001</v>
      </c>
      <c r="J8568">
        <v>0</v>
      </c>
      <c r="K8568">
        <v>0.10988000000000001</v>
      </c>
      <c r="L8568">
        <v>0</v>
      </c>
      <c r="M8568">
        <v>0.74665999999999999</v>
      </c>
    </row>
    <row r="8569" spans="1:13" x14ac:dyDescent="0.3">
      <c r="A8569" s="1">
        <v>31</v>
      </c>
      <c r="B8569" s="1">
        <v>3</v>
      </c>
      <c r="C8569" s="1" t="s">
        <v>38</v>
      </c>
      <c r="D8569">
        <v>13.162479999999999</v>
      </c>
      <c r="E8569">
        <v>4.0470199999999998</v>
      </c>
      <c r="F8569">
        <v>0.90651999999999988</v>
      </c>
      <c r="G8569">
        <v>3.1404800000000002</v>
      </c>
      <c r="H8569">
        <v>19.500920000000001</v>
      </c>
      <c r="I8569">
        <v>3.0041400000000005</v>
      </c>
      <c r="J8569">
        <v>1.6559999999999998E-2</v>
      </c>
      <c r="K8569">
        <v>2.9875999999999996</v>
      </c>
      <c r="L8569">
        <v>0.2908</v>
      </c>
      <c r="M8569">
        <v>0.8</v>
      </c>
    </row>
    <row r="8570" spans="1:13" x14ac:dyDescent="0.3">
      <c r="A8570" s="1">
        <v>31</v>
      </c>
      <c r="B8570" s="1">
        <v>3</v>
      </c>
      <c r="C8570" s="1" t="s">
        <v>39</v>
      </c>
      <c r="D8570">
        <v>29.885480000000001</v>
      </c>
      <c r="E8570">
        <v>12.0694</v>
      </c>
      <c r="F8570">
        <v>4.7604600000000001</v>
      </c>
      <c r="G8570">
        <v>7.3089199999999988</v>
      </c>
      <c r="H8570">
        <v>53.22529999999999</v>
      </c>
      <c r="I8570">
        <v>10.307120000000001</v>
      </c>
      <c r="J8570">
        <v>0.89826000000000017</v>
      </c>
      <c r="K8570">
        <v>9.4088200000000004</v>
      </c>
      <c r="L8570">
        <v>9.6809600000000025</v>
      </c>
      <c r="M8570">
        <v>1</v>
      </c>
    </row>
    <row r="8571" spans="1:13" x14ac:dyDescent="0.3">
      <c r="A8571" s="1">
        <v>31</v>
      </c>
      <c r="B8571" s="1">
        <v>3</v>
      </c>
      <c r="C8571" s="1" t="s">
        <v>40</v>
      </c>
      <c r="D8571">
        <v>46.550439999999995</v>
      </c>
      <c r="E8571">
        <v>22.269680000000001</v>
      </c>
      <c r="F8571">
        <v>11.161099999999999</v>
      </c>
      <c r="G8571">
        <v>11.108600000000001</v>
      </c>
      <c r="H8571">
        <v>81.324379999999991</v>
      </c>
      <c r="I8571">
        <v>19.361940000000001</v>
      </c>
      <c r="J8571">
        <v>4.1775600000000006</v>
      </c>
      <c r="K8571">
        <v>15.1844</v>
      </c>
      <c r="L8571">
        <v>30.105499999999999</v>
      </c>
      <c r="M8571">
        <v>1</v>
      </c>
    </row>
    <row r="8572" spans="1:13" x14ac:dyDescent="0.3">
      <c r="A8572" s="1">
        <v>31</v>
      </c>
      <c r="B8572" s="1">
        <v>3</v>
      </c>
      <c r="C8572" s="1" t="s">
        <v>41</v>
      </c>
      <c r="D8572">
        <v>63.085980000000006</v>
      </c>
      <c r="E8572">
        <v>33.763419999999996</v>
      </c>
      <c r="F8572">
        <v>19.382979999999996</v>
      </c>
      <c r="G8572">
        <v>14.3804</v>
      </c>
      <c r="H8572">
        <v>104.61521999999999</v>
      </c>
      <c r="I8572">
        <v>24.519500000000001</v>
      </c>
      <c r="J8572">
        <v>7.5246399999999998</v>
      </c>
      <c r="K8572">
        <v>17.047920000000001</v>
      </c>
      <c r="L8572">
        <v>40.791639999999994</v>
      </c>
      <c r="M8572">
        <v>1</v>
      </c>
    </row>
    <row r="8573" spans="1:13" x14ac:dyDescent="0.3">
      <c r="A8573" s="1">
        <v>31</v>
      </c>
      <c r="B8573" s="1">
        <v>3</v>
      </c>
      <c r="C8573" s="1" t="s">
        <v>42</v>
      </c>
      <c r="D8573">
        <v>79.421399999999991</v>
      </c>
      <c r="E8573">
        <v>46.022880000000001</v>
      </c>
      <c r="F8573">
        <v>28.869419999999998</v>
      </c>
      <c r="G8573">
        <v>17.153460000000003</v>
      </c>
      <c r="H8573">
        <v>123.94018000000001</v>
      </c>
      <c r="I8573">
        <v>30.689640000000004</v>
      </c>
      <c r="J8573">
        <v>13.211220000000001</v>
      </c>
      <c r="K8573">
        <v>17.598120000000002</v>
      </c>
      <c r="L8573">
        <v>56.500040000000013</v>
      </c>
      <c r="M8573">
        <v>1</v>
      </c>
    </row>
    <row r="8574" spans="1:13" x14ac:dyDescent="0.3">
      <c r="A8574" s="1">
        <v>31</v>
      </c>
      <c r="B8574" s="1">
        <v>3</v>
      </c>
      <c r="C8574" s="1" t="s">
        <v>43</v>
      </c>
      <c r="D8574">
        <v>95.486779999999996</v>
      </c>
      <c r="E8574">
        <v>58.689579999999999</v>
      </c>
      <c r="F8574">
        <v>39.166020000000003</v>
      </c>
      <c r="G8574">
        <v>19.52356</v>
      </c>
      <c r="H8574">
        <v>139.93991999999997</v>
      </c>
      <c r="I8574">
        <v>39.049340000000001</v>
      </c>
      <c r="J8574">
        <v>19.128859999999996</v>
      </c>
      <c r="K8574">
        <v>20.320319999999999</v>
      </c>
      <c r="L8574">
        <v>68.313839999999999</v>
      </c>
      <c r="M8574">
        <v>1</v>
      </c>
    </row>
    <row r="8575" spans="1:13" x14ac:dyDescent="0.3">
      <c r="A8575" s="1">
        <v>31</v>
      </c>
      <c r="B8575" s="1">
        <v>3</v>
      </c>
      <c r="C8575" s="1" t="s">
        <v>44</v>
      </c>
      <c r="D8575">
        <v>111.21322000000001</v>
      </c>
      <c r="E8575">
        <v>71.511279999999999</v>
      </c>
      <c r="F8575">
        <v>49.943559999999998</v>
      </c>
      <c r="G8575">
        <v>21.567699999999995</v>
      </c>
      <c r="H8575">
        <v>153.25878</v>
      </c>
      <c r="I8575">
        <v>50.179820000000007</v>
      </c>
      <c r="J8575">
        <v>25.079239999999999</v>
      </c>
      <c r="K8575">
        <v>25.485340000000001</v>
      </c>
      <c r="L8575">
        <v>76.894379999999998</v>
      </c>
      <c r="M8575">
        <v>0.84000000000000008</v>
      </c>
    </row>
    <row r="8576" spans="1:13" x14ac:dyDescent="0.3">
      <c r="A8576" s="1">
        <v>31</v>
      </c>
      <c r="B8576" s="1">
        <v>3</v>
      </c>
      <c r="C8576" s="1" t="s">
        <v>45</v>
      </c>
      <c r="D8576">
        <v>126.53362</v>
      </c>
      <c r="E8576">
        <v>84.302260000000004</v>
      </c>
      <c r="F8576">
        <v>60.96772</v>
      </c>
      <c r="G8576">
        <v>23.33456</v>
      </c>
      <c r="H8576">
        <v>164.46017999999998</v>
      </c>
      <c r="I8576">
        <v>56.109259999999992</v>
      </c>
      <c r="J8576">
        <v>26.9603</v>
      </c>
      <c r="K8576">
        <v>29.52796</v>
      </c>
      <c r="L8576">
        <v>72.890119999999996</v>
      </c>
      <c r="M8576">
        <v>0.96</v>
      </c>
    </row>
    <row r="8577" spans="1:13" x14ac:dyDescent="0.3">
      <c r="A8577" s="1">
        <v>31</v>
      </c>
      <c r="B8577" s="1">
        <v>3</v>
      </c>
      <c r="C8577" s="1" t="s">
        <v>46</v>
      </c>
      <c r="D8577">
        <v>141.38230000000004</v>
      </c>
      <c r="E8577">
        <v>96.919080000000008</v>
      </c>
      <c r="F8577">
        <v>72.066859999999991</v>
      </c>
      <c r="G8577">
        <v>24.852240000000002</v>
      </c>
      <c r="H8577">
        <v>173.99719999999999</v>
      </c>
      <c r="I8577">
        <v>74.461199999999991</v>
      </c>
      <c r="J8577">
        <v>37.321280000000002</v>
      </c>
      <c r="K8577">
        <v>37.139899999999997</v>
      </c>
      <c r="L8577">
        <v>89.902999999999992</v>
      </c>
      <c r="M8577">
        <v>1</v>
      </c>
    </row>
    <row r="8578" spans="1:13" x14ac:dyDescent="0.3">
      <c r="A8578" s="1">
        <v>31</v>
      </c>
      <c r="B8578" s="1">
        <v>3</v>
      </c>
      <c r="C8578" s="1" t="s">
        <v>47</v>
      </c>
      <c r="D8578">
        <v>155.69569999999999</v>
      </c>
      <c r="E8578">
        <v>109.24096</v>
      </c>
      <c r="F8578">
        <v>83.081320000000005</v>
      </c>
      <c r="G8578">
        <v>26.159659999999995</v>
      </c>
      <c r="H8578">
        <v>182.15801999999999</v>
      </c>
      <c r="I8578">
        <v>86.846879999999999</v>
      </c>
      <c r="J8578">
        <v>45.047980000000003</v>
      </c>
      <c r="K8578">
        <v>41.798919999999995</v>
      </c>
      <c r="L8578">
        <v>98.9011</v>
      </c>
      <c r="M8578">
        <v>1</v>
      </c>
    </row>
    <row r="8579" spans="1:13" x14ac:dyDescent="0.3">
      <c r="A8579" s="1">
        <v>31</v>
      </c>
      <c r="B8579" s="1">
        <v>3</v>
      </c>
      <c r="C8579" s="1" t="s">
        <v>48</v>
      </c>
      <c r="D8579">
        <v>169.41264000000001</v>
      </c>
      <c r="E8579">
        <v>121.16824</v>
      </c>
      <c r="F8579">
        <v>93.881860000000003</v>
      </c>
      <c r="G8579">
        <v>27.286379999999998</v>
      </c>
      <c r="H8579">
        <v>189.17699999999999</v>
      </c>
      <c r="I8579">
        <v>98.44126</v>
      </c>
      <c r="J8579">
        <v>52.461539999999999</v>
      </c>
      <c r="K8579">
        <v>45.97972</v>
      </c>
      <c r="L8579">
        <v>105.73136</v>
      </c>
      <c r="M8579">
        <v>1</v>
      </c>
    </row>
    <row r="8580" spans="1:13" x14ac:dyDescent="0.3">
      <c r="A8580" s="1">
        <v>31</v>
      </c>
      <c r="B8580" s="1">
        <v>3</v>
      </c>
      <c r="C8580" s="1" t="s">
        <v>49</v>
      </c>
      <c r="D8580">
        <v>182.4744</v>
      </c>
      <c r="E8580">
        <v>132.61598000000001</v>
      </c>
      <c r="F8580">
        <v>104.36122</v>
      </c>
      <c r="G8580">
        <v>28.254779999999993</v>
      </c>
      <c r="H8580">
        <v>195.24300000000002</v>
      </c>
      <c r="I8580">
        <v>99.042279999999991</v>
      </c>
      <c r="J8580">
        <v>52.114060000000009</v>
      </c>
      <c r="K8580">
        <v>46.928220000000003</v>
      </c>
      <c r="L8580">
        <v>97.647479999999987</v>
      </c>
      <c r="M8580">
        <v>1</v>
      </c>
    </row>
    <row r="8581" spans="1:13" x14ac:dyDescent="0.3">
      <c r="A8581" s="1">
        <v>31</v>
      </c>
      <c r="B8581" s="1">
        <v>3</v>
      </c>
      <c r="C8581" s="1" t="s">
        <v>50</v>
      </c>
      <c r="D8581">
        <v>194.82504</v>
      </c>
      <c r="E8581">
        <v>143.51004</v>
      </c>
      <c r="F8581">
        <v>114.42524</v>
      </c>
      <c r="G8581">
        <v>29.084820000000001</v>
      </c>
      <c r="H8581">
        <v>200.50162</v>
      </c>
      <c r="I8581">
        <v>116.19148</v>
      </c>
      <c r="J8581">
        <v>63.032240000000002</v>
      </c>
      <c r="K8581">
        <v>53.159259999999996</v>
      </c>
      <c r="L8581">
        <v>110.41015999999999</v>
      </c>
      <c r="M8581">
        <v>1</v>
      </c>
    </row>
    <row r="8582" spans="1:13" x14ac:dyDescent="0.3">
      <c r="A8582" s="1">
        <v>31</v>
      </c>
      <c r="B8582" s="1">
        <v>3</v>
      </c>
      <c r="C8582" s="1" t="s">
        <v>51</v>
      </c>
      <c r="D8582">
        <v>206.41177999999999</v>
      </c>
      <c r="E8582">
        <v>153.75572000000003</v>
      </c>
      <c r="F8582">
        <v>123.93553999999999</v>
      </c>
      <c r="G8582">
        <v>29.820159999999998</v>
      </c>
      <c r="H8582">
        <v>204.97663999999995</v>
      </c>
      <c r="I8582">
        <v>126.28083999999998</v>
      </c>
      <c r="J8582">
        <v>68.771900000000002</v>
      </c>
      <c r="K8582">
        <v>57.508960000000002</v>
      </c>
      <c r="L8582">
        <v>113.83600000000001</v>
      </c>
      <c r="M8582">
        <v>1</v>
      </c>
    </row>
    <row r="8583" spans="1:13" x14ac:dyDescent="0.3">
      <c r="A8583" s="1">
        <v>31</v>
      </c>
      <c r="B8583" s="1">
        <v>3</v>
      </c>
      <c r="C8583" s="1" t="s">
        <v>52</v>
      </c>
      <c r="D8583">
        <v>217.18508000000003</v>
      </c>
      <c r="E8583">
        <v>163.29158000000001</v>
      </c>
      <c r="F8583">
        <v>132.81667999999999</v>
      </c>
      <c r="G8583">
        <v>30.474900000000002</v>
      </c>
      <c r="H8583">
        <v>208.76815999999999</v>
      </c>
      <c r="I8583">
        <v>132.53708</v>
      </c>
      <c r="J8583">
        <v>71.759980000000013</v>
      </c>
      <c r="K8583">
        <v>60.777120000000004</v>
      </c>
      <c r="L8583">
        <v>112.87418</v>
      </c>
      <c r="M8583">
        <v>1</v>
      </c>
    </row>
    <row r="8584" spans="1:13" x14ac:dyDescent="0.3">
      <c r="A8584" s="1">
        <v>31</v>
      </c>
      <c r="B8584" s="1">
        <v>3</v>
      </c>
      <c r="C8584" s="1" t="s">
        <v>53</v>
      </c>
      <c r="D8584">
        <v>227.09877999999998</v>
      </c>
      <c r="E8584">
        <v>172.09229999999999</v>
      </c>
      <c r="F8584">
        <v>141.0582</v>
      </c>
      <c r="G8584">
        <v>31.034120000000001</v>
      </c>
      <c r="H8584">
        <v>212.04257999999999</v>
      </c>
      <c r="I8584">
        <v>139.19549999999998</v>
      </c>
      <c r="J8584">
        <v>75.175700000000006</v>
      </c>
      <c r="K8584">
        <v>64.019800000000004</v>
      </c>
      <c r="L8584">
        <v>113.08435999999999</v>
      </c>
      <c r="M8584">
        <v>1</v>
      </c>
    </row>
    <row r="8585" spans="1:13" x14ac:dyDescent="0.3">
      <c r="A8585" s="1">
        <v>31</v>
      </c>
      <c r="B8585" s="1">
        <v>3</v>
      </c>
      <c r="C8585" s="1" t="s">
        <v>54</v>
      </c>
      <c r="D8585">
        <v>236.11054000000004</v>
      </c>
      <c r="E8585">
        <v>180.11168000000001</v>
      </c>
      <c r="F8585">
        <v>148.62209999999999</v>
      </c>
      <c r="G8585">
        <v>31.48958</v>
      </c>
      <c r="H8585">
        <v>214.88432000000003</v>
      </c>
      <c r="I8585">
        <v>149.58915999999999</v>
      </c>
      <c r="J8585">
        <v>84.504719999999992</v>
      </c>
      <c r="K8585">
        <v>65.084479999999999</v>
      </c>
      <c r="L8585">
        <v>122.22828</v>
      </c>
      <c r="M8585">
        <v>1</v>
      </c>
    </row>
    <row r="8586" spans="1:13" x14ac:dyDescent="0.3">
      <c r="A8586" s="1">
        <v>31</v>
      </c>
      <c r="B8586" s="1">
        <v>3</v>
      </c>
      <c r="C8586" s="1" t="s">
        <v>55</v>
      </c>
      <c r="D8586">
        <v>244.18186</v>
      </c>
      <c r="E8586">
        <v>187.30767999999998</v>
      </c>
      <c r="F8586">
        <v>155.45362</v>
      </c>
      <c r="G8586">
        <v>31.854039999999998</v>
      </c>
      <c r="H8586">
        <v>217.33078</v>
      </c>
      <c r="I8586">
        <v>158.83394000000001</v>
      </c>
      <c r="J8586">
        <v>91.960520000000002</v>
      </c>
      <c r="K8586">
        <v>66.873419999999996</v>
      </c>
      <c r="L8586">
        <v>128.63362000000001</v>
      </c>
      <c r="M8586">
        <v>1</v>
      </c>
    </row>
    <row r="8587" spans="1:13" x14ac:dyDescent="0.3">
      <c r="A8587" s="1">
        <v>31</v>
      </c>
      <c r="B8587" s="1">
        <v>3</v>
      </c>
      <c r="C8587" s="1" t="s">
        <v>56</v>
      </c>
      <c r="D8587">
        <v>251.27813999999998</v>
      </c>
      <c r="E8587">
        <v>193.64367999999999</v>
      </c>
      <c r="F8587">
        <v>161.51236</v>
      </c>
      <c r="G8587">
        <v>32.131280000000004</v>
      </c>
      <c r="H8587">
        <v>219.42266000000001</v>
      </c>
      <c r="I8587">
        <v>160.71926000000002</v>
      </c>
      <c r="J8587">
        <v>89.751299999999986</v>
      </c>
      <c r="K8587">
        <v>70.967939999999999</v>
      </c>
      <c r="L8587">
        <v>121.99546000000001</v>
      </c>
      <c r="M8587">
        <v>1</v>
      </c>
    </row>
    <row r="8588" spans="1:13" x14ac:dyDescent="0.3">
      <c r="A8588" s="1">
        <v>31</v>
      </c>
      <c r="B8588" s="1">
        <v>3</v>
      </c>
      <c r="C8588" s="1" t="s">
        <v>57</v>
      </c>
      <c r="D8588">
        <v>257.36912000000001</v>
      </c>
      <c r="E8588">
        <v>199.0882</v>
      </c>
      <c r="F8588">
        <v>166.75256000000002</v>
      </c>
      <c r="G8588">
        <v>32.335619999999999</v>
      </c>
      <c r="H8588">
        <v>221.17860000000002</v>
      </c>
      <c r="I8588">
        <v>162.32986</v>
      </c>
      <c r="J8588">
        <v>89.349440000000001</v>
      </c>
      <c r="K8588">
        <v>72.980420000000009</v>
      </c>
      <c r="L8588">
        <v>118.5711</v>
      </c>
      <c r="M8588">
        <v>1</v>
      </c>
    </row>
    <row r="8589" spans="1:13" x14ac:dyDescent="0.3">
      <c r="A8589" s="1">
        <v>31</v>
      </c>
      <c r="B8589" s="1">
        <v>3</v>
      </c>
      <c r="C8589" s="1" t="s">
        <v>58</v>
      </c>
      <c r="D8589">
        <v>262.42885999999999</v>
      </c>
      <c r="E8589">
        <v>203.61454000000001</v>
      </c>
      <c r="F8589">
        <v>171.13918000000004</v>
      </c>
      <c r="G8589">
        <v>32.475360000000002</v>
      </c>
      <c r="H8589">
        <v>222.61862000000002</v>
      </c>
      <c r="I8589">
        <v>166.33840000000001</v>
      </c>
      <c r="J8589">
        <v>92.070279999999997</v>
      </c>
      <c r="K8589">
        <v>74.268119999999996</v>
      </c>
      <c r="L8589">
        <v>119.82708</v>
      </c>
      <c r="M8589">
        <v>1</v>
      </c>
    </row>
    <row r="8590" spans="1:13" x14ac:dyDescent="0.3">
      <c r="A8590" s="1">
        <v>31</v>
      </c>
      <c r="B8590" s="1">
        <v>3</v>
      </c>
      <c r="C8590" s="1" t="s">
        <v>59</v>
      </c>
      <c r="D8590">
        <v>266.43558000000002</v>
      </c>
      <c r="E8590">
        <v>207.20064000000002</v>
      </c>
      <c r="F8590">
        <v>174.64686</v>
      </c>
      <c r="G8590">
        <v>32.553719999999998</v>
      </c>
      <c r="H8590">
        <v>223.76310000000004</v>
      </c>
      <c r="I8590">
        <v>172.27706000000001</v>
      </c>
      <c r="J8590">
        <v>95.143200000000007</v>
      </c>
      <c r="K8590">
        <v>77.133880000000005</v>
      </c>
      <c r="L8590">
        <v>121.94566000000002</v>
      </c>
      <c r="M8590">
        <v>1</v>
      </c>
    </row>
    <row r="8591" spans="1:13" x14ac:dyDescent="0.3">
      <c r="A8591" s="1">
        <v>31</v>
      </c>
      <c r="B8591" s="1">
        <v>3</v>
      </c>
      <c r="C8591" s="1" t="s">
        <v>60</v>
      </c>
      <c r="D8591">
        <v>269.37236000000001</v>
      </c>
      <c r="E8591">
        <v>209.82934</v>
      </c>
      <c r="F8591">
        <v>177.25576000000001</v>
      </c>
      <c r="G8591">
        <v>32.57358</v>
      </c>
      <c r="H8591">
        <v>224.62778000000003</v>
      </c>
      <c r="I8591">
        <v>173.07955999999999</v>
      </c>
      <c r="J8591">
        <v>103.08330000000001</v>
      </c>
      <c r="K8591">
        <v>69.996259999999992</v>
      </c>
      <c r="L8591">
        <v>130.70652000000001</v>
      </c>
      <c r="M8591">
        <v>1</v>
      </c>
    </row>
    <row r="8592" spans="1:13" x14ac:dyDescent="0.3">
      <c r="A8592" s="1">
        <v>31</v>
      </c>
      <c r="B8592" s="1">
        <v>3</v>
      </c>
      <c r="C8592" s="1" t="s">
        <v>61</v>
      </c>
      <c r="D8592">
        <v>271.22669999999999</v>
      </c>
      <c r="E8592">
        <v>211.48836</v>
      </c>
      <c r="F8592">
        <v>178.95131999999998</v>
      </c>
      <c r="G8592">
        <v>32.537040000000005</v>
      </c>
      <c r="H8592">
        <v>225.22397999999998</v>
      </c>
      <c r="I8592">
        <v>163.19806</v>
      </c>
      <c r="J8592">
        <v>99.51482</v>
      </c>
      <c r="K8592">
        <v>63.683259999999997</v>
      </c>
      <c r="L8592">
        <v>125.32126000000001</v>
      </c>
      <c r="M8592">
        <v>1</v>
      </c>
    </row>
    <row r="8593" spans="1:13" x14ac:dyDescent="0.3">
      <c r="A8593" s="1">
        <v>31</v>
      </c>
      <c r="B8593" s="1">
        <v>3</v>
      </c>
      <c r="C8593" s="1" t="s">
        <v>62</v>
      </c>
      <c r="D8593">
        <v>271.99059999999997</v>
      </c>
      <c r="E8593">
        <v>212.17</v>
      </c>
      <c r="F8593">
        <v>179.72423999999998</v>
      </c>
      <c r="G8593">
        <v>32.44576</v>
      </c>
      <c r="H8593">
        <v>225.55929999999998</v>
      </c>
      <c r="I8593">
        <v>164.26950000000002</v>
      </c>
      <c r="J8593">
        <v>102.28528</v>
      </c>
      <c r="K8593">
        <v>61.98424</v>
      </c>
      <c r="L8593">
        <v>128.43987999999999</v>
      </c>
      <c r="M8593">
        <v>1</v>
      </c>
    </row>
    <row r="8594" spans="1:13" x14ac:dyDescent="0.3">
      <c r="A8594" s="1">
        <v>31</v>
      </c>
      <c r="B8594" s="1">
        <v>3</v>
      </c>
      <c r="C8594" s="1" t="s">
        <v>63</v>
      </c>
      <c r="D8594">
        <v>271.66106000000002</v>
      </c>
      <c r="E8594">
        <v>211.89414000000002</v>
      </c>
      <c r="F8594">
        <v>179.51828</v>
      </c>
      <c r="G8594">
        <v>32.375860000000003</v>
      </c>
      <c r="H8594">
        <v>225.57172</v>
      </c>
      <c r="I8594">
        <v>168.97628</v>
      </c>
      <c r="J8594">
        <v>107.10418</v>
      </c>
      <c r="K8594">
        <v>61.872080000000004</v>
      </c>
      <c r="L8594">
        <v>134.65278000000001</v>
      </c>
      <c r="M8594">
        <v>1</v>
      </c>
    </row>
    <row r="8595" spans="1:13" x14ac:dyDescent="0.3">
      <c r="A8595" s="1">
        <v>31</v>
      </c>
      <c r="B8595" s="1">
        <v>3</v>
      </c>
      <c r="C8595" s="1" t="s">
        <v>64</v>
      </c>
      <c r="D8595">
        <v>270.23951999999997</v>
      </c>
      <c r="E8595">
        <v>210.66210000000001</v>
      </c>
      <c r="F8595">
        <v>178.33434000000003</v>
      </c>
      <c r="G8595">
        <v>32.327780000000004</v>
      </c>
      <c r="H8595">
        <v>225.2602</v>
      </c>
      <c r="I8595">
        <v>170.08027999999999</v>
      </c>
      <c r="J8595">
        <v>109.0394</v>
      </c>
      <c r="K8595">
        <v>61.040880000000001</v>
      </c>
      <c r="L8595">
        <v>137.80658000000003</v>
      </c>
      <c r="M8595">
        <v>1</v>
      </c>
    </row>
    <row r="8596" spans="1:13" x14ac:dyDescent="0.3">
      <c r="A8596" s="1">
        <v>31</v>
      </c>
      <c r="B8596" s="1">
        <v>3</v>
      </c>
      <c r="C8596" s="1" t="s">
        <v>65</v>
      </c>
      <c r="D8596">
        <v>267.73208</v>
      </c>
      <c r="E8596">
        <v>208.45704000000001</v>
      </c>
      <c r="F8596">
        <v>176.23114000000001</v>
      </c>
      <c r="G8596">
        <v>32.225859999999997</v>
      </c>
      <c r="H8596">
        <v>224.68555999999998</v>
      </c>
      <c r="I8596">
        <v>166.47656000000001</v>
      </c>
      <c r="J8596">
        <v>105.95482</v>
      </c>
      <c r="K8596">
        <v>60.521740000000001</v>
      </c>
      <c r="L8596">
        <v>135.1566</v>
      </c>
      <c r="M8596">
        <v>1</v>
      </c>
    </row>
    <row r="8597" spans="1:13" x14ac:dyDescent="0.3">
      <c r="A8597" s="1">
        <v>31</v>
      </c>
      <c r="B8597" s="1">
        <v>3</v>
      </c>
      <c r="C8597" s="1" t="s">
        <v>66</v>
      </c>
      <c r="D8597">
        <v>264.14970000000005</v>
      </c>
      <c r="E8597">
        <v>205.28948</v>
      </c>
      <c r="F8597">
        <v>173.22049999999999</v>
      </c>
      <c r="G8597">
        <v>32.068960000000004</v>
      </c>
      <c r="H8597">
        <v>223.83931999999999</v>
      </c>
      <c r="I8597">
        <v>168.92672000000002</v>
      </c>
      <c r="J8597">
        <v>103.97944</v>
      </c>
      <c r="K8597">
        <v>64.947280000000006</v>
      </c>
      <c r="L8597">
        <v>134.41999999999999</v>
      </c>
      <c r="M8597">
        <v>1</v>
      </c>
    </row>
    <row r="8598" spans="1:13" x14ac:dyDescent="0.3">
      <c r="A8598" s="1">
        <v>31</v>
      </c>
      <c r="B8598" s="1">
        <v>3</v>
      </c>
      <c r="C8598" s="1" t="s">
        <v>67</v>
      </c>
      <c r="D8598">
        <v>259.50778000000003</v>
      </c>
      <c r="E8598">
        <v>201.1748</v>
      </c>
      <c r="F8598">
        <v>169.31952000000001</v>
      </c>
      <c r="G8598">
        <v>31.85528</v>
      </c>
      <c r="H8598">
        <v>222.70884000000001</v>
      </c>
      <c r="I8598">
        <v>169.15618000000001</v>
      </c>
      <c r="J8598">
        <v>104.84468</v>
      </c>
      <c r="K8598">
        <v>64.311520000000002</v>
      </c>
      <c r="L8598">
        <v>137.96617999999998</v>
      </c>
      <c r="M8598">
        <v>1</v>
      </c>
    </row>
    <row r="8599" spans="1:13" x14ac:dyDescent="0.3">
      <c r="A8599" s="1">
        <v>31</v>
      </c>
      <c r="B8599" s="1">
        <v>3</v>
      </c>
      <c r="C8599" s="1" t="s">
        <v>68</v>
      </c>
      <c r="D8599">
        <v>253.82622000000001</v>
      </c>
      <c r="E8599">
        <v>196.13310000000001</v>
      </c>
      <c r="F8599">
        <v>164.55044000000001</v>
      </c>
      <c r="G8599">
        <v>31.582639999999998</v>
      </c>
      <c r="H8599">
        <v>221.27705999999998</v>
      </c>
      <c r="I8599">
        <v>165.84876</v>
      </c>
      <c r="J8599">
        <v>103.73612</v>
      </c>
      <c r="K8599">
        <v>62.112660000000005</v>
      </c>
      <c r="L8599">
        <v>139.55922000000001</v>
      </c>
      <c r="M8599">
        <v>1</v>
      </c>
    </row>
    <row r="8600" spans="1:13" x14ac:dyDescent="0.3">
      <c r="A8600" s="1">
        <v>31</v>
      </c>
      <c r="B8600" s="1">
        <v>3</v>
      </c>
      <c r="C8600" s="1" t="s">
        <v>69</v>
      </c>
      <c r="D8600">
        <v>247.12957999999998</v>
      </c>
      <c r="E8600">
        <v>190.18940000000001</v>
      </c>
      <c r="F8600">
        <v>158.94228000000001</v>
      </c>
      <c r="G8600">
        <v>31.24708</v>
      </c>
      <c r="H8600">
        <v>219.52342000000004</v>
      </c>
      <c r="I8600">
        <v>159.86926</v>
      </c>
      <c r="J8600">
        <v>98.810559999999995</v>
      </c>
      <c r="K8600">
        <v>61.058659999999996</v>
      </c>
      <c r="L8600">
        <v>136.52894000000001</v>
      </c>
      <c r="M8600">
        <v>1</v>
      </c>
    </row>
    <row r="8601" spans="1:13" x14ac:dyDescent="0.3">
      <c r="A8601" s="1">
        <v>31</v>
      </c>
      <c r="B8601" s="1">
        <v>3</v>
      </c>
      <c r="C8601" s="1" t="s">
        <v>70</v>
      </c>
      <c r="D8601">
        <v>239.44664000000003</v>
      </c>
      <c r="E8601">
        <v>183.37479999999999</v>
      </c>
      <c r="F8601">
        <v>152.54092</v>
      </c>
      <c r="G8601">
        <v>30.8339</v>
      </c>
      <c r="H8601">
        <v>217.43775999999997</v>
      </c>
      <c r="I8601">
        <v>160.41030000000001</v>
      </c>
      <c r="J8601">
        <v>114.48331999999998</v>
      </c>
      <c r="K8601">
        <v>45.92698</v>
      </c>
      <c r="L8601">
        <v>163.30716000000001</v>
      </c>
      <c r="M8601">
        <v>1</v>
      </c>
    </row>
    <row r="8602" spans="1:13" x14ac:dyDescent="0.3">
      <c r="A8602" s="1">
        <v>31</v>
      </c>
      <c r="B8602" s="1">
        <v>3</v>
      </c>
      <c r="C8602" s="1" t="s">
        <v>71</v>
      </c>
      <c r="D8602">
        <v>230.81030000000001</v>
      </c>
      <c r="E8602">
        <v>175.72300000000001</v>
      </c>
      <c r="F8602">
        <v>145.37611999999999</v>
      </c>
      <c r="G8602">
        <v>30.346879999999999</v>
      </c>
      <c r="H8602">
        <v>214.97355999999999</v>
      </c>
      <c r="I8602">
        <v>153.5685</v>
      </c>
      <c r="J8602">
        <v>118.07008</v>
      </c>
      <c r="K8602">
        <v>35.498400000000004</v>
      </c>
      <c r="L8602">
        <v>174.54002</v>
      </c>
      <c r="M8602">
        <v>1</v>
      </c>
    </row>
    <row r="8603" spans="1:13" x14ac:dyDescent="0.3">
      <c r="A8603" s="1">
        <v>31</v>
      </c>
      <c r="B8603" s="1">
        <v>3</v>
      </c>
      <c r="C8603" s="1" t="s">
        <v>72</v>
      </c>
      <c r="D8603">
        <v>221.25776000000002</v>
      </c>
      <c r="E8603">
        <v>167.274</v>
      </c>
      <c r="F8603">
        <v>137.5033</v>
      </c>
      <c r="G8603">
        <v>29.770720000000001</v>
      </c>
      <c r="H8603">
        <v>212.1045</v>
      </c>
      <c r="I8603">
        <v>144.99287999999999</v>
      </c>
      <c r="J8603">
        <v>111.40371999999999</v>
      </c>
      <c r="K8603">
        <v>33.589179999999999</v>
      </c>
      <c r="L8603">
        <v>171.79548</v>
      </c>
      <c r="M8603">
        <v>1</v>
      </c>
    </row>
    <row r="8604" spans="1:13" x14ac:dyDescent="0.3">
      <c r="A8604" s="1">
        <v>31</v>
      </c>
      <c r="B8604" s="1">
        <v>3</v>
      </c>
      <c r="C8604" s="1" t="s">
        <v>73</v>
      </c>
      <c r="D8604">
        <v>210.83008000000001</v>
      </c>
      <c r="E8604">
        <v>158.07602</v>
      </c>
      <c r="F8604">
        <v>128.96746000000002</v>
      </c>
      <c r="G8604">
        <v>29.108600000000003</v>
      </c>
      <c r="H8604">
        <v>208.77025999999995</v>
      </c>
      <c r="I8604">
        <v>136.11670000000001</v>
      </c>
      <c r="J8604">
        <v>104.04879999999999</v>
      </c>
      <c r="K8604">
        <v>32.067899999999995</v>
      </c>
      <c r="L8604">
        <v>168.37621999999999</v>
      </c>
      <c r="M8604">
        <v>1</v>
      </c>
    </row>
    <row r="8605" spans="1:13" x14ac:dyDescent="0.3">
      <c r="A8605" s="1">
        <v>31</v>
      </c>
      <c r="B8605" s="1">
        <v>3</v>
      </c>
      <c r="C8605" s="1" t="s">
        <v>74</v>
      </c>
      <c r="D8605">
        <v>199.57185999999999</v>
      </c>
      <c r="E8605">
        <v>148.18296000000004</v>
      </c>
      <c r="F8605">
        <v>119.82476</v>
      </c>
      <c r="G8605">
        <v>28.358219999999999</v>
      </c>
      <c r="H8605">
        <v>204.904</v>
      </c>
      <c r="I8605">
        <v>126.47402</v>
      </c>
      <c r="J8605">
        <v>96.319379999999995</v>
      </c>
      <c r="K8605">
        <v>30.154620000000001</v>
      </c>
      <c r="L8605">
        <v>164.65199999999999</v>
      </c>
      <c r="M8605">
        <v>1</v>
      </c>
    </row>
    <row r="8606" spans="1:13" x14ac:dyDescent="0.3">
      <c r="A8606" s="1">
        <v>31</v>
      </c>
      <c r="B8606" s="1">
        <v>3</v>
      </c>
      <c r="C8606" s="1" t="s">
        <v>75</v>
      </c>
      <c r="D8606">
        <v>187.53158000000002</v>
      </c>
      <c r="E8606">
        <v>137.66925999999998</v>
      </c>
      <c r="F8606">
        <v>110.24808</v>
      </c>
      <c r="G8606">
        <v>27.421199999999999</v>
      </c>
      <c r="H8606">
        <v>200.62438000000003</v>
      </c>
      <c r="I8606">
        <v>116.16856</v>
      </c>
      <c r="J8606">
        <v>88.32365999999999</v>
      </c>
      <c r="K8606">
        <v>27.84488</v>
      </c>
      <c r="L8606">
        <v>160.66813999999999</v>
      </c>
      <c r="M8606">
        <v>1</v>
      </c>
    </row>
    <row r="8607" spans="1:13" x14ac:dyDescent="0.3">
      <c r="A8607" s="1">
        <v>31</v>
      </c>
      <c r="B8607" s="1">
        <v>3</v>
      </c>
      <c r="C8607" s="1" t="s">
        <v>76</v>
      </c>
      <c r="D8607">
        <v>174.76096000000001</v>
      </c>
      <c r="E8607">
        <v>126.59779999999998</v>
      </c>
      <c r="F8607">
        <v>100.30102000000001</v>
      </c>
      <c r="G8607">
        <v>26.296780000000002</v>
      </c>
      <c r="H8607">
        <v>195.84996000000001</v>
      </c>
      <c r="I8607">
        <v>106.2441</v>
      </c>
      <c r="J8607">
        <v>80.374319999999997</v>
      </c>
      <c r="K8607">
        <v>25.869799999999998</v>
      </c>
      <c r="L8607">
        <v>156.88257999999999</v>
      </c>
      <c r="M8607">
        <v>1</v>
      </c>
    </row>
    <row r="8608" spans="1:13" x14ac:dyDescent="0.3">
      <c r="A8608" s="1">
        <v>31</v>
      </c>
      <c r="B8608" s="1">
        <v>3</v>
      </c>
      <c r="C8608" s="1" t="s">
        <v>77</v>
      </c>
      <c r="D8608">
        <v>161.31459999999998</v>
      </c>
      <c r="E8608">
        <v>115.00968</v>
      </c>
      <c r="F8608">
        <v>89.946639999999988</v>
      </c>
      <c r="G8608">
        <v>25.063079999999999</v>
      </c>
      <c r="H8608">
        <v>190.25688</v>
      </c>
      <c r="I8608">
        <v>96.625419999999991</v>
      </c>
      <c r="J8608">
        <v>71.770820000000001</v>
      </c>
      <c r="K8608">
        <v>24.854579999999999</v>
      </c>
      <c r="L8608">
        <v>151.72102000000001</v>
      </c>
      <c r="M8608">
        <v>1</v>
      </c>
    </row>
    <row r="8609" spans="1:13" x14ac:dyDescent="0.3">
      <c r="A8609" s="1">
        <v>31</v>
      </c>
      <c r="B8609" s="1">
        <v>3</v>
      </c>
      <c r="C8609" s="1" t="s">
        <v>78</v>
      </c>
      <c r="D8609">
        <v>147.25038000000001</v>
      </c>
      <c r="E8609">
        <v>102.98172</v>
      </c>
      <c r="F8609">
        <v>79.276199999999989</v>
      </c>
      <c r="G8609">
        <v>23.705539999999996</v>
      </c>
      <c r="H8609">
        <v>183.68310000000002</v>
      </c>
      <c r="I8609">
        <v>84.857599999999991</v>
      </c>
      <c r="J8609">
        <v>56.966279999999998</v>
      </c>
      <c r="K8609">
        <v>27.89132</v>
      </c>
      <c r="L8609">
        <v>131.89806000000002</v>
      </c>
      <c r="M8609">
        <v>1</v>
      </c>
    </row>
    <row r="8610" spans="1:13" x14ac:dyDescent="0.3">
      <c r="A8610" s="1">
        <v>31</v>
      </c>
      <c r="B8610" s="1">
        <v>3</v>
      </c>
      <c r="C8610" s="1" t="s">
        <v>79</v>
      </c>
      <c r="D8610">
        <v>132.62858</v>
      </c>
      <c r="E8610">
        <v>90.601779999999991</v>
      </c>
      <c r="F8610">
        <v>68.393599999999992</v>
      </c>
      <c r="G8610">
        <v>22.208199999999998</v>
      </c>
      <c r="H8610">
        <v>175.91116000000002</v>
      </c>
      <c r="I8610">
        <v>75.634119999999996</v>
      </c>
      <c r="J8610">
        <v>52.377560000000003</v>
      </c>
      <c r="K8610">
        <v>23.25656</v>
      </c>
      <c r="L8610">
        <v>134.84520000000001</v>
      </c>
      <c r="M8610">
        <v>1</v>
      </c>
    </row>
    <row r="8611" spans="1:13" x14ac:dyDescent="0.3">
      <c r="A8611" s="1">
        <v>31</v>
      </c>
      <c r="B8611" s="1">
        <v>3</v>
      </c>
      <c r="C8611" s="1" t="s">
        <v>80</v>
      </c>
      <c r="D8611">
        <v>117.51192</v>
      </c>
      <c r="E8611">
        <v>77.972099999999998</v>
      </c>
      <c r="F8611">
        <v>57.41966</v>
      </c>
      <c r="G8611">
        <v>20.55246</v>
      </c>
      <c r="H8611">
        <v>166.64411999999999</v>
      </c>
      <c r="I8611">
        <v>66.703279999999992</v>
      </c>
      <c r="J8611">
        <v>45.716059999999999</v>
      </c>
      <c r="K8611">
        <v>20.987259999999999</v>
      </c>
      <c r="L8611">
        <v>132.57267999999999</v>
      </c>
      <c r="M8611">
        <v>1</v>
      </c>
    </row>
    <row r="8612" spans="1:13" x14ac:dyDescent="0.3">
      <c r="A8612" s="1">
        <v>31</v>
      </c>
      <c r="B8612" s="1">
        <v>3</v>
      </c>
      <c r="C8612" s="1" t="s">
        <v>81</v>
      </c>
      <c r="D8612">
        <v>101.96523999999999</v>
      </c>
      <c r="E8612">
        <v>65.215180000000004</v>
      </c>
      <c r="F8612">
        <v>46.501160000000006</v>
      </c>
      <c r="G8612">
        <v>18.714040000000001</v>
      </c>
      <c r="H8612">
        <v>155.47224</v>
      </c>
      <c r="I8612">
        <v>53.931699999999999</v>
      </c>
      <c r="J8612">
        <v>33.183720000000008</v>
      </c>
      <c r="K8612">
        <v>20.74794</v>
      </c>
      <c r="L8612">
        <v>110.77809999999999</v>
      </c>
      <c r="M8612">
        <v>1</v>
      </c>
    </row>
    <row r="8613" spans="1:13" x14ac:dyDescent="0.3">
      <c r="A8613" s="1">
        <v>31</v>
      </c>
      <c r="B8613" s="1">
        <v>3</v>
      </c>
      <c r="C8613" s="1" t="s">
        <v>82</v>
      </c>
      <c r="D8613">
        <v>86.055299999999988</v>
      </c>
      <c r="E8613">
        <v>52.482400000000005</v>
      </c>
      <c r="F8613">
        <v>35.826640000000005</v>
      </c>
      <c r="G8613">
        <v>16.65578</v>
      </c>
      <c r="H8613">
        <v>141.83031999999997</v>
      </c>
      <c r="I8613">
        <v>44.107240000000004</v>
      </c>
      <c r="J8613">
        <v>25.003140000000002</v>
      </c>
      <c r="K8613">
        <v>19.104139999999997</v>
      </c>
      <c r="L8613">
        <v>99.105320000000006</v>
      </c>
      <c r="M8613">
        <v>1</v>
      </c>
    </row>
    <row r="8614" spans="1:13" x14ac:dyDescent="0.3">
      <c r="A8614" s="1">
        <v>31</v>
      </c>
      <c r="B8614" s="1">
        <v>3</v>
      </c>
      <c r="C8614" s="1" t="s">
        <v>83</v>
      </c>
      <c r="D8614">
        <v>69.850220000000007</v>
      </c>
      <c r="E8614">
        <v>39.971080000000001</v>
      </c>
      <c r="F8614">
        <v>25.655639999999998</v>
      </c>
      <c r="G8614">
        <v>14.315440000000001</v>
      </c>
      <c r="H8614">
        <v>124.95944</v>
      </c>
      <c r="I8614">
        <v>34.992039999999996</v>
      </c>
      <c r="J8614">
        <v>18.701159999999998</v>
      </c>
      <c r="K8614">
        <v>16.290860000000002</v>
      </c>
      <c r="L8614">
        <v>91.085459999999998</v>
      </c>
      <c r="M8614">
        <v>1</v>
      </c>
    </row>
    <row r="8615" spans="1:13" x14ac:dyDescent="0.3">
      <c r="A8615" s="1">
        <v>31</v>
      </c>
      <c r="B8615" s="1">
        <v>3</v>
      </c>
      <c r="C8615" s="1" t="s">
        <v>84</v>
      </c>
      <c r="D8615">
        <v>53.419600000000003</v>
      </c>
      <c r="E8615">
        <v>27.957360000000001</v>
      </c>
      <c r="F8615">
        <v>16.355740000000001</v>
      </c>
      <c r="G8615">
        <v>11.601600000000001</v>
      </c>
      <c r="H8615">
        <v>103.84573999999998</v>
      </c>
      <c r="I8615">
        <v>25.36112</v>
      </c>
      <c r="J8615">
        <v>11.863380000000001</v>
      </c>
      <c r="K8615">
        <v>13.497720000000001</v>
      </c>
      <c r="L8615">
        <v>75.285040000000009</v>
      </c>
      <c r="M8615">
        <v>1</v>
      </c>
    </row>
    <row r="8616" spans="1:13" x14ac:dyDescent="0.3">
      <c r="A8616" s="1">
        <v>31</v>
      </c>
      <c r="B8616" s="1">
        <v>3</v>
      </c>
      <c r="C8616" s="1" t="s">
        <v>85</v>
      </c>
      <c r="D8616">
        <v>36.8339</v>
      </c>
      <c r="E8616">
        <v>16.86628</v>
      </c>
      <c r="F8616">
        <v>8.4549000000000003</v>
      </c>
      <c r="G8616">
        <v>8.4113799999999994</v>
      </c>
      <c r="H8616">
        <v>77.159259999999989</v>
      </c>
      <c r="I8616">
        <v>15.807300000000003</v>
      </c>
      <c r="J8616">
        <v>6.1198600000000001</v>
      </c>
      <c r="K8616">
        <v>9.6874400000000005</v>
      </c>
      <c r="L8616">
        <v>55.881900000000009</v>
      </c>
      <c r="M8616">
        <v>1</v>
      </c>
    </row>
    <row r="8617" spans="1:13" x14ac:dyDescent="0.3">
      <c r="A8617" s="1">
        <v>31</v>
      </c>
      <c r="B8617" s="1">
        <v>3</v>
      </c>
      <c r="C8617" s="1" t="s">
        <v>86</v>
      </c>
      <c r="D8617">
        <v>20.164200000000001</v>
      </c>
      <c r="E8617">
        <v>7.4301000000000004</v>
      </c>
      <c r="F8617">
        <v>2.7199200000000001</v>
      </c>
      <c r="G8617">
        <v>4.7102000000000004</v>
      </c>
      <c r="H8617">
        <v>43.361879999999999</v>
      </c>
      <c r="I8617">
        <v>6.8959400000000004</v>
      </c>
      <c r="J8617">
        <v>2.0419600000000004</v>
      </c>
      <c r="K8617">
        <v>4.85398</v>
      </c>
      <c r="L8617">
        <v>32.702919999999999</v>
      </c>
      <c r="M8617">
        <v>1</v>
      </c>
    </row>
    <row r="8618" spans="1:13" x14ac:dyDescent="0.3">
      <c r="A8618" s="1">
        <v>31</v>
      </c>
      <c r="B8618" s="1">
        <v>3</v>
      </c>
      <c r="C8618" s="1" t="s">
        <v>87</v>
      </c>
      <c r="D8618">
        <v>4.1817399999999996</v>
      </c>
      <c r="E8618">
        <v>1.1192000000000002</v>
      </c>
      <c r="F8618">
        <v>0.17552000000000001</v>
      </c>
      <c r="G8618">
        <v>0.94367999999999996</v>
      </c>
      <c r="H8618">
        <v>5.1290800000000001</v>
      </c>
      <c r="I8618">
        <v>1.0265</v>
      </c>
      <c r="J8618">
        <v>0.14350000000000002</v>
      </c>
      <c r="K8618">
        <v>0.88300000000000001</v>
      </c>
      <c r="L8618">
        <v>4.1159200000000009</v>
      </c>
      <c r="M8618">
        <v>0.78667999999999993</v>
      </c>
    </row>
    <row r="8619" spans="1:13" x14ac:dyDescent="0.3">
      <c r="A8619" s="1">
        <v>31</v>
      </c>
      <c r="B8619" s="1">
        <v>3</v>
      </c>
      <c r="C8619" s="1" t="s">
        <v>88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1</v>
      </c>
    </row>
    <row r="8620" spans="1:13" x14ac:dyDescent="0.3">
      <c r="A8620" s="1">
        <v>31</v>
      </c>
      <c r="B8620" s="1">
        <v>3</v>
      </c>
      <c r="C8620" s="1" t="s">
        <v>89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1</v>
      </c>
    </row>
    <row r="8621" spans="1:13" x14ac:dyDescent="0.3">
      <c r="A8621" s="1">
        <v>31</v>
      </c>
      <c r="B8621" s="1">
        <v>3</v>
      </c>
      <c r="C8621" s="1" t="s">
        <v>9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1</v>
      </c>
    </row>
    <row r="8622" spans="1:13" x14ac:dyDescent="0.3">
      <c r="A8622" s="1">
        <v>31</v>
      </c>
      <c r="B8622" s="1">
        <v>3</v>
      </c>
      <c r="C8622" s="1" t="s">
        <v>91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1</v>
      </c>
    </row>
    <row r="8623" spans="1:13" x14ac:dyDescent="0.3">
      <c r="A8623" s="1">
        <v>31</v>
      </c>
      <c r="B8623" s="1">
        <v>3</v>
      </c>
      <c r="C8623" s="1" t="s">
        <v>92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1</v>
      </c>
    </row>
    <row r="8624" spans="1:13" x14ac:dyDescent="0.3">
      <c r="A8624" s="1">
        <v>31</v>
      </c>
      <c r="B8624" s="1">
        <v>3</v>
      </c>
      <c r="C8624" s="1" t="s">
        <v>93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1</v>
      </c>
    </row>
    <row r="8625" spans="1:13" x14ac:dyDescent="0.3">
      <c r="A8625" s="1">
        <v>31</v>
      </c>
      <c r="B8625" s="1">
        <v>3</v>
      </c>
      <c r="C8625" s="1" t="s">
        <v>94</v>
      </c>
      <c r="D8625">
        <v>0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1</v>
      </c>
    </row>
    <row r="8626" spans="1:13" x14ac:dyDescent="0.3">
      <c r="A8626" s="1">
        <v>31</v>
      </c>
      <c r="B8626" s="1">
        <v>3</v>
      </c>
      <c r="C8626" s="1" t="s">
        <v>95</v>
      </c>
      <c r="D8626">
        <v>0</v>
      </c>
      <c r="E8626">
        <v>0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1</v>
      </c>
    </row>
    <row r="8627" spans="1:13" x14ac:dyDescent="0.3">
      <c r="A8627" s="1">
        <v>31</v>
      </c>
      <c r="B8627" s="1">
        <v>3</v>
      </c>
      <c r="C8627" s="1" t="s">
        <v>96</v>
      </c>
      <c r="D8627">
        <v>0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1</v>
      </c>
    </row>
    <row r="8628" spans="1:13" x14ac:dyDescent="0.3">
      <c r="A8628" s="1">
        <v>31</v>
      </c>
      <c r="B8628" s="1">
        <v>3</v>
      </c>
      <c r="C8628" s="1" t="s">
        <v>97</v>
      </c>
      <c r="D8628">
        <v>0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1</v>
      </c>
    </row>
    <row r="8629" spans="1:13" x14ac:dyDescent="0.3">
      <c r="A8629" s="1">
        <v>31</v>
      </c>
      <c r="B8629" s="1">
        <v>3</v>
      </c>
      <c r="C8629" s="1" t="s">
        <v>98</v>
      </c>
      <c r="D8629">
        <v>0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1</v>
      </c>
    </row>
    <row r="8630" spans="1:13" x14ac:dyDescent="0.3">
      <c r="A8630" s="1">
        <v>31</v>
      </c>
      <c r="B8630" s="1">
        <v>3</v>
      </c>
      <c r="C8630" s="1" t="s">
        <v>99</v>
      </c>
      <c r="D8630">
        <v>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1</v>
      </c>
    </row>
    <row r="8631" spans="1:13" x14ac:dyDescent="0.3">
      <c r="A8631" s="1">
        <v>31</v>
      </c>
      <c r="B8631" s="1">
        <v>3</v>
      </c>
      <c r="C8631" s="1" t="s">
        <v>100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1</v>
      </c>
    </row>
    <row r="8632" spans="1:13" x14ac:dyDescent="0.3">
      <c r="A8632" s="1">
        <v>31</v>
      </c>
      <c r="B8632" s="1">
        <v>3</v>
      </c>
      <c r="C8632" s="1" t="s">
        <v>101</v>
      </c>
      <c r="D8632">
        <v>0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1</v>
      </c>
    </row>
    <row r="8633" spans="1:13" x14ac:dyDescent="0.3">
      <c r="A8633" s="1">
        <v>31</v>
      </c>
      <c r="B8633" s="1">
        <v>3</v>
      </c>
      <c r="C8633" s="1" t="s">
        <v>102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1</v>
      </c>
    </row>
    <row r="8634" spans="1:13" x14ac:dyDescent="0.3">
      <c r="A8634" s="1">
        <v>31</v>
      </c>
      <c r="B8634" s="1">
        <v>3</v>
      </c>
      <c r="C8634" s="1" t="s">
        <v>103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1</v>
      </c>
    </row>
    <row r="8635" spans="1:13" x14ac:dyDescent="0.3">
      <c r="A8635" s="1">
        <v>31</v>
      </c>
      <c r="B8635" s="1">
        <v>3</v>
      </c>
      <c r="C8635" s="1" t="s">
        <v>104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1</v>
      </c>
    </row>
    <row r="8636" spans="1:13" x14ac:dyDescent="0.3">
      <c r="A8636" s="1">
        <v>31</v>
      </c>
      <c r="B8636" s="1">
        <v>3</v>
      </c>
      <c r="C8636" s="1" t="s">
        <v>105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1</v>
      </c>
    </row>
    <row r="8637" spans="1:13" x14ac:dyDescent="0.3">
      <c r="A8637" s="1">
        <v>31</v>
      </c>
      <c r="B8637" s="1">
        <v>3</v>
      </c>
      <c r="C8637" s="1" t="s">
        <v>106</v>
      </c>
      <c r="D8637">
        <v>0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1</v>
      </c>
    </row>
    <row r="8638" spans="1:13" x14ac:dyDescent="0.3">
      <c r="A8638" s="1">
        <v>31</v>
      </c>
      <c r="B8638" s="1">
        <v>3</v>
      </c>
      <c r="C8638" s="1" t="s">
        <v>107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1</v>
      </c>
    </row>
    <row r="8639" spans="1:13" x14ac:dyDescent="0.3">
      <c r="A8639" s="1">
        <v>31</v>
      </c>
      <c r="B8639" s="1">
        <v>3</v>
      </c>
      <c r="C8639" s="1" t="s">
        <v>108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1</v>
      </c>
    </row>
    <row r="8640" spans="1:13" x14ac:dyDescent="0.3">
      <c r="A8640" s="1">
        <v>31</v>
      </c>
      <c r="B8640" s="1">
        <v>3</v>
      </c>
      <c r="C8640" s="1" t="s">
        <v>109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1</v>
      </c>
    </row>
    <row r="8641" spans="1:13" x14ac:dyDescent="0.3">
      <c r="A8641" s="1">
        <v>31</v>
      </c>
      <c r="B8641" s="1">
        <v>3</v>
      </c>
      <c r="C8641" s="1" t="s">
        <v>11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1</v>
      </c>
    </row>
    <row r="8642" spans="1:13" x14ac:dyDescent="0.3">
      <c r="A8642" s="1">
        <v>1</v>
      </c>
      <c r="B8642" s="1">
        <v>4</v>
      </c>
      <c r="C8642" s="1" t="s">
        <v>15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1</v>
      </c>
    </row>
    <row r="8643" spans="1:13" x14ac:dyDescent="0.3">
      <c r="A8643" s="1">
        <v>1</v>
      </c>
      <c r="B8643" s="1">
        <v>4</v>
      </c>
      <c r="C8643" s="1" t="s">
        <v>16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1</v>
      </c>
    </row>
    <row r="8644" spans="1:13" x14ac:dyDescent="0.3">
      <c r="A8644" s="1">
        <v>1</v>
      </c>
      <c r="B8644" s="1">
        <v>4</v>
      </c>
      <c r="C8644" s="1" t="s">
        <v>17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1</v>
      </c>
    </row>
    <row r="8645" spans="1:13" x14ac:dyDescent="0.3">
      <c r="A8645" s="1">
        <v>1</v>
      </c>
      <c r="B8645" s="1">
        <v>4</v>
      </c>
      <c r="C8645" s="1" t="s">
        <v>18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1</v>
      </c>
    </row>
    <row r="8646" spans="1:13" x14ac:dyDescent="0.3">
      <c r="A8646" s="1">
        <v>1</v>
      </c>
      <c r="B8646" s="1">
        <v>4</v>
      </c>
      <c r="C8646" s="1" t="s">
        <v>19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1</v>
      </c>
    </row>
    <row r="8647" spans="1:13" x14ac:dyDescent="0.3">
      <c r="A8647" s="1">
        <v>1</v>
      </c>
      <c r="B8647" s="1">
        <v>4</v>
      </c>
      <c r="C8647" s="1" t="s">
        <v>2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1</v>
      </c>
    </row>
    <row r="8648" spans="1:13" x14ac:dyDescent="0.3">
      <c r="A8648" s="1">
        <v>1</v>
      </c>
      <c r="B8648" s="1">
        <v>4</v>
      </c>
      <c r="C8648" s="1" t="s">
        <v>21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1</v>
      </c>
    </row>
    <row r="8649" spans="1:13" x14ac:dyDescent="0.3">
      <c r="A8649" s="1">
        <v>1</v>
      </c>
      <c r="B8649" s="1">
        <v>4</v>
      </c>
      <c r="C8649" s="1" t="s">
        <v>22</v>
      </c>
      <c r="D8649">
        <v>0</v>
      </c>
      <c r="E8649">
        <v>0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1</v>
      </c>
    </row>
    <row r="8650" spans="1:13" x14ac:dyDescent="0.3">
      <c r="A8650" s="1">
        <v>1</v>
      </c>
      <c r="B8650" s="1">
        <v>4</v>
      </c>
      <c r="C8650" s="1" t="s">
        <v>23</v>
      </c>
      <c r="D8650">
        <v>0</v>
      </c>
      <c r="E8650">
        <v>0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1</v>
      </c>
    </row>
    <row r="8651" spans="1:13" x14ac:dyDescent="0.3">
      <c r="A8651" s="1">
        <v>1</v>
      </c>
      <c r="B8651" s="1">
        <v>4</v>
      </c>
      <c r="C8651" s="1" t="s">
        <v>24</v>
      </c>
      <c r="D8651">
        <v>0</v>
      </c>
      <c r="E8651">
        <v>0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1</v>
      </c>
    </row>
    <row r="8652" spans="1:13" x14ac:dyDescent="0.3">
      <c r="A8652" s="1">
        <v>1</v>
      </c>
      <c r="B8652" s="1">
        <v>4</v>
      </c>
      <c r="C8652" s="1" t="s">
        <v>25</v>
      </c>
      <c r="D8652">
        <v>0</v>
      </c>
      <c r="E8652">
        <v>0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1</v>
      </c>
    </row>
    <row r="8653" spans="1:13" x14ac:dyDescent="0.3">
      <c r="A8653" s="1">
        <v>1</v>
      </c>
      <c r="B8653" s="1">
        <v>4</v>
      </c>
      <c r="C8653" s="1" t="s">
        <v>26</v>
      </c>
      <c r="D8653">
        <v>0</v>
      </c>
      <c r="E8653">
        <v>0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1</v>
      </c>
    </row>
    <row r="8654" spans="1:13" x14ac:dyDescent="0.3">
      <c r="A8654" s="1">
        <v>1</v>
      </c>
      <c r="B8654" s="1">
        <v>4</v>
      </c>
      <c r="C8654" s="1" t="s">
        <v>27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1</v>
      </c>
    </row>
    <row r="8655" spans="1:13" x14ac:dyDescent="0.3">
      <c r="A8655" s="1">
        <v>1</v>
      </c>
      <c r="B8655" s="1">
        <v>4</v>
      </c>
      <c r="C8655" s="1" t="s">
        <v>28</v>
      </c>
      <c r="D8655">
        <v>0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1</v>
      </c>
    </row>
    <row r="8656" spans="1:13" x14ac:dyDescent="0.3">
      <c r="A8656" s="1">
        <v>1</v>
      </c>
      <c r="B8656" s="1">
        <v>4</v>
      </c>
      <c r="C8656" s="1" t="s">
        <v>29</v>
      </c>
      <c r="D8656">
        <v>0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1</v>
      </c>
    </row>
    <row r="8657" spans="1:13" x14ac:dyDescent="0.3">
      <c r="A8657" s="1">
        <v>1</v>
      </c>
      <c r="B8657" s="1">
        <v>4</v>
      </c>
      <c r="C8657" s="1" t="s">
        <v>30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1</v>
      </c>
    </row>
    <row r="8658" spans="1:13" x14ac:dyDescent="0.3">
      <c r="A8658" s="1">
        <v>1</v>
      </c>
      <c r="B8658" s="1">
        <v>4</v>
      </c>
      <c r="C8658" s="1" t="s">
        <v>31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1</v>
      </c>
    </row>
    <row r="8659" spans="1:13" x14ac:dyDescent="0.3">
      <c r="A8659" s="1">
        <v>1</v>
      </c>
      <c r="B8659" s="1">
        <v>4</v>
      </c>
      <c r="C8659" s="1" t="s">
        <v>32</v>
      </c>
      <c r="D8659">
        <v>0</v>
      </c>
      <c r="E8659">
        <v>0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1</v>
      </c>
    </row>
    <row r="8660" spans="1:13" x14ac:dyDescent="0.3">
      <c r="A8660" s="1">
        <v>1</v>
      </c>
      <c r="B8660" s="1">
        <v>4</v>
      </c>
      <c r="C8660" s="1" t="s">
        <v>33</v>
      </c>
      <c r="D8660">
        <v>0</v>
      </c>
      <c r="E8660">
        <v>0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1</v>
      </c>
    </row>
    <row r="8661" spans="1:13" x14ac:dyDescent="0.3">
      <c r="A8661" s="1">
        <v>1</v>
      </c>
      <c r="B8661" s="1">
        <v>4</v>
      </c>
      <c r="C8661" s="1" t="s">
        <v>34</v>
      </c>
      <c r="D8661">
        <v>0</v>
      </c>
      <c r="E8661">
        <v>0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1</v>
      </c>
    </row>
    <row r="8662" spans="1:13" x14ac:dyDescent="0.3">
      <c r="A8662" s="1">
        <v>1</v>
      </c>
      <c r="B8662" s="1">
        <v>4</v>
      </c>
      <c r="C8662" s="1" t="s">
        <v>35</v>
      </c>
      <c r="D8662">
        <v>0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1</v>
      </c>
    </row>
    <row r="8663" spans="1:13" x14ac:dyDescent="0.3">
      <c r="A8663" s="1">
        <v>1</v>
      </c>
      <c r="B8663" s="1">
        <v>4</v>
      </c>
      <c r="C8663" s="1" t="s">
        <v>36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1</v>
      </c>
    </row>
    <row r="8664" spans="1:13" x14ac:dyDescent="0.3">
      <c r="A8664" s="1">
        <v>1</v>
      </c>
      <c r="B8664" s="1">
        <v>4</v>
      </c>
      <c r="C8664" s="1" t="s">
        <v>37</v>
      </c>
      <c r="D8664">
        <v>1.3201799999999999</v>
      </c>
      <c r="E8664">
        <v>0.31143999999999999</v>
      </c>
      <c r="F8664">
        <v>2.1240000000000002E-2</v>
      </c>
      <c r="G8664">
        <v>0.29020000000000001</v>
      </c>
      <c r="H8664">
        <v>5.0139999999999997E-2</v>
      </c>
      <c r="I8664">
        <v>0.11716</v>
      </c>
      <c r="J8664">
        <v>0</v>
      </c>
      <c r="K8664">
        <v>0.11716</v>
      </c>
      <c r="L8664">
        <v>0</v>
      </c>
      <c r="M8664">
        <v>0.64002000000000003</v>
      </c>
    </row>
    <row r="8665" spans="1:13" x14ac:dyDescent="0.3">
      <c r="A8665" s="1">
        <v>1</v>
      </c>
      <c r="B8665" s="1">
        <v>4</v>
      </c>
      <c r="C8665" s="1" t="s">
        <v>38</v>
      </c>
      <c r="D8665">
        <v>15.00634</v>
      </c>
      <c r="E8665">
        <v>5.01234</v>
      </c>
      <c r="F8665">
        <v>1.4941800000000001</v>
      </c>
      <c r="G8665">
        <v>3.5181599999999995</v>
      </c>
      <c r="H8665">
        <v>30.014320000000005</v>
      </c>
      <c r="I8665">
        <v>2.0589</v>
      </c>
      <c r="J8665">
        <v>2.4880000000000003E-2</v>
      </c>
      <c r="K8665">
        <v>2.0339999999999998</v>
      </c>
      <c r="L8665">
        <v>0.38251999999999997</v>
      </c>
      <c r="M8665">
        <v>0.64</v>
      </c>
    </row>
    <row r="8666" spans="1:13" x14ac:dyDescent="0.3">
      <c r="A8666" s="1">
        <v>1</v>
      </c>
      <c r="B8666" s="1">
        <v>4</v>
      </c>
      <c r="C8666" s="1" t="s">
        <v>39</v>
      </c>
      <c r="D8666">
        <v>31.710660000000001</v>
      </c>
      <c r="E8666">
        <v>13.76158</v>
      </c>
      <c r="F8666">
        <v>6.4272599999999995</v>
      </c>
      <c r="G8666">
        <v>7.33432</v>
      </c>
      <c r="H8666">
        <v>67.850240000000014</v>
      </c>
      <c r="I8666">
        <v>9.2184200000000001</v>
      </c>
      <c r="J8666">
        <v>1.1513199999999999</v>
      </c>
      <c r="K8666">
        <v>8.0692799999999991</v>
      </c>
      <c r="L8666">
        <v>11.487319999999999</v>
      </c>
      <c r="M8666">
        <v>0.8</v>
      </c>
    </row>
    <row r="8667" spans="1:13" x14ac:dyDescent="0.3">
      <c r="A8667" s="1">
        <v>1</v>
      </c>
      <c r="B8667" s="1">
        <v>4</v>
      </c>
      <c r="C8667" s="1" t="s">
        <v>40</v>
      </c>
      <c r="D8667">
        <v>48.355480000000007</v>
      </c>
      <c r="E8667">
        <v>24.511239999999997</v>
      </c>
      <c r="F8667">
        <v>13.866900000000001</v>
      </c>
      <c r="G8667">
        <v>10.644300000000001</v>
      </c>
      <c r="H8667">
        <v>97.223499999999987</v>
      </c>
      <c r="I8667">
        <v>14.692680000000001</v>
      </c>
      <c r="J8667">
        <v>3.5655399999999995</v>
      </c>
      <c r="K8667">
        <v>11.290199999999999</v>
      </c>
      <c r="L8667">
        <v>24.704599999999999</v>
      </c>
      <c r="M8667">
        <v>0.8</v>
      </c>
    </row>
    <row r="8668" spans="1:13" x14ac:dyDescent="0.3">
      <c r="A8668" s="1">
        <v>1</v>
      </c>
      <c r="B8668" s="1">
        <v>4</v>
      </c>
      <c r="C8668" s="1" t="s">
        <v>41</v>
      </c>
      <c r="D8668">
        <v>64.869699999999995</v>
      </c>
      <c r="E8668">
        <v>36.361059999999995</v>
      </c>
      <c r="F8668">
        <v>22.928640000000001</v>
      </c>
      <c r="G8668">
        <v>13.432419999999999</v>
      </c>
      <c r="H8668">
        <v>120.26262000000001</v>
      </c>
      <c r="I8668">
        <v>19.838460000000001</v>
      </c>
      <c r="J8668">
        <v>6.8745400000000005</v>
      </c>
      <c r="K8668">
        <v>13.45762</v>
      </c>
      <c r="L8668">
        <v>35.807579999999994</v>
      </c>
      <c r="M8668">
        <v>0.8</v>
      </c>
    </row>
    <row r="8669" spans="1:13" x14ac:dyDescent="0.3">
      <c r="A8669" s="1">
        <v>1</v>
      </c>
      <c r="B8669" s="1">
        <v>4</v>
      </c>
      <c r="C8669" s="1" t="s">
        <v>42</v>
      </c>
      <c r="D8669">
        <v>81.182500000000005</v>
      </c>
      <c r="E8669">
        <v>48.810039999999994</v>
      </c>
      <c r="F8669">
        <v>33.002840000000006</v>
      </c>
      <c r="G8669">
        <v>15.807240000000002</v>
      </c>
      <c r="H8669">
        <v>138.51176000000001</v>
      </c>
      <c r="I8669">
        <v>29.58202</v>
      </c>
      <c r="J8669">
        <v>12.633519999999999</v>
      </c>
      <c r="K8669">
        <v>17.491440000000001</v>
      </c>
      <c r="L8669">
        <v>52.683959999999999</v>
      </c>
      <c r="M8669">
        <v>0.8</v>
      </c>
    </row>
    <row r="8670" spans="1:13" x14ac:dyDescent="0.3">
      <c r="A8670" s="1">
        <v>1</v>
      </c>
      <c r="B8670" s="1">
        <v>4</v>
      </c>
      <c r="C8670" s="1" t="s">
        <v>43</v>
      </c>
      <c r="D8670">
        <v>97.224160000000012</v>
      </c>
      <c r="E8670">
        <v>61.549839999999996</v>
      </c>
      <c r="F8670">
        <v>43.675180000000005</v>
      </c>
      <c r="G8670">
        <v>17.874639999999999</v>
      </c>
      <c r="H8670">
        <v>153.15640000000002</v>
      </c>
      <c r="I8670">
        <v>37.831420000000001</v>
      </c>
      <c r="J8670">
        <v>18.267320000000002</v>
      </c>
      <c r="K8670">
        <v>20.123079999999998</v>
      </c>
      <c r="L8670">
        <v>64.016899999999993</v>
      </c>
      <c r="M8670">
        <v>0.8</v>
      </c>
    </row>
    <row r="8671" spans="1:13" x14ac:dyDescent="0.3">
      <c r="A8671" s="1">
        <v>1</v>
      </c>
      <c r="B8671" s="1">
        <v>4</v>
      </c>
      <c r="C8671" s="1" t="s">
        <v>44</v>
      </c>
      <c r="D8671">
        <v>112.92598000000001</v>
      </c>
      <c r="E8671">
        <v>74.367800000000017</v>
      </c>
      <c r="F8671">
        <v>54.661360000000002</v>
      </c>
      <c r="G8671">
        <v>19.706399999999999</v>
      </c>
      <c r="H8671">
        <v>165.08287999999999</v>
      </c>
      <c r="I8671">
        <v>45.141460000000002</v>
      </c>
      <c r="J8671">
        <v>22.522560000000002</v>
      </c>
      <c r="K8671">
        <v>22.993860000000002</v>
      </c>
      <c r="L8671">
        <v>67.993319999999997</v>
      </c>
      <c r="M8671">
        <v>0.8</v>
      </c>
    </row>
    <row r="8672" spans="1:13" x14ac:dyDescent="0.3">
      <c r="A8672" s="1">
        <v>1</v>
      </c>
      <c r="B8672" s="1">
        <v>4</v>
      </c>
      <c r="C8672" s="1" t="s">
        <v>45</v>
      </c>
      <c r="D8672">
        <v>128.2208</v>
      </c>
      <c r="E8672">
        <v>87.102739999999997</v>
      </c>
      <c r="F8672">
        <v>65.756099999999989</v>
      </c>
      <c r="G8672">
        <v>21.346660000000004</v>
      </c>
      <c r="H8672">
        <v>174.93249999999998</v>
      </c>
      <c r="I8672">
        <v>57.722800000000007</v>
      </c>
      <c r="J8672">
        <v>27.944319999999998</v>
      </c>
      <c r="K8672">
        <v>29.778480000000002</v>
      </c>
      <c r="L8672">
        <v>74.266780000000011</v>
      </c>
      <c r="M8672">
        <v>0.8</v>
      </c>
    </row>
    <row r="8673" spans="1:13" x14ac:dyDescent="0.3">
      <c r="A8673" s="1">
        <v>1</v>
      </c>
      <c r="B8673" s="1">
        <v>4</v>
      </c>
      <c r="C8673" s="1" t="s">
        <v>46</v>
      </c>
      <c r="D8673">
        <v>143.04311999999999</v>
      </c>
      <c r="E8673">
        <v>99.625299999999996</v>
      </c>
      <c r="F8673">
        <v>76.802260000000004</v>
      </c>
      <c r="G8673">
        <v>22.823040000000002</v>
      </c>
      <c r="H8673">
        <v>183.16592</v>
      </c>
      <c r="I8673">
        <v>57.717480000000002</v>
      </c>
      <c r="J8673">
        <v>26.8748</v>
      </c>
      <c r="K8673">
        <v>30.842679999999994</v>
      </c>
      <c r="L8673">
        <v>64.211759999999998</v>
      </c>
      <c r="M8673">
        <v>0.8</v>
      </c>
    </row>
    <row r="8674" spans="1:13" x14ac:dyDescent="0.3">
      <c r="A8674" s="1">
        <v>1</v>
      </c>
      <c r="B8674" s="1">
        <v>4</v>
      </c>
      <c r="C8674" s="1" t="s">
        <v>47</v>
      </c>
      <c r="D8674">
        <v>157.32954000000001</v>
      </c>
      <c r="E8674">
        <v>111.82765999999999</v>
      </c>
      <c r="F8674">
        <v>87.672399999999996</v>
      </c>
      <c r="G8674">
        <v>24.155239999999999</v>
      </c>
      <c r="H8674">
        <v>190.11534</v>
      </c>
      <c r="I8674">
        <v>56.769420000000004</v>
      </c>
      <c r="J8674">
        <v>27.530700000000003</v>
      </c>
      <c r="K8674">
        <v>29.238700000000001</v>
      </c>
      <c r="L8674">
        <v>59.768079999999998</v>
      </c>
      <c r="M8674">
        <v>0.96</v>
      </c>
    </row>
    <row r="8675" spans="1:13" x14ac:dyDescent="0.3">
      <c r="A8675" s="1">
        <v>1</v>
      </c>
      <c r="B8675" s="1">
        <v>4</v>
      </c>
      <c r="C8675" s="1" t="s">
        <v>48</v>
      </c>
      <c r="D8675">
        <v>171.0189</v>
      </c>
      <c r="E8675">
        <v>123.61886</v>
      </c>
      <c r="F8675">
        <v>98.2637</v>
      </c>
      <c r="G8675">
        <v>25.355139999999999</v>
      </c>
      <c r="H8675">
        <v>196.03317999999999</v>
      </c>
      <c r="I8675">
        <v>62.55</v>
      </c>
      <c r="J8675">
        <v>30.73272</v>
      </c>
      <c r="K8675">
        <v>31.81728</v>
      </c>
      <c r="L8675">
        <v>61.346799999999995</v>
      </c>
      <c r="M8675">
        <v>1</v>
      </c>
    </row>
    <row r="8676" spans="1:13" x14ac:dyDescent="0.3">
      <c r="A8676" s="1">
        <v>1</v>
      </c>
      <c r="B8676" s="1">
        <v>4</v>
      </c>
      <c r="C8676" s="1" t="s">
        <v>49</v>
      </c>
      <c r="D8676">
        <v>184.05267999999995</v>
      </c>
      <c r="E8676">
        <v>134.91847999999999</v>
      </c>
      <c r="F8676">
        <v>108.47799999999999</v>
      </c>
      <c r="G8676">
        <v>26.440479999999997</v>
      </c>
      <c r="H8676">
        <v>201.08980000000003</v>
      </c>
      <c r="I8676">
        <v>83.418520000000015</v>
      </c>
      <c r="J8676">
        <v>41.503740000000001</v>
      </c>
      <c r="K8676">
        <v>41.914779999999993</v>
      </c>
      <c r="L8676">
        <v>76.833460000000002</v>
      </c>
      <c r="M8676">
        <v>1</v>
      </c>
    </row>
    <row r="8677" spans="1:13" x14ac:dyDescent="0.3">
      <c r="A8677" s="1">
        <v>1</v>
      </c>
      <c r="B8677" s="1">
        <v>4</v>
      </c>
      <c r="C8677" s="1" t="s">
        <v>50</v>
      </c>
      <c r="D8677">
        <v>196.37502000000001</v>
      </c>
      <c r="E8677">
        <v>145.65547999999998</v>
      </c>
      <c r="F8677">
        <v>118.22966</v>
      </c>
      <c r="G8677">
        <v>27.425799999999999</v>
      </c>
      <c r="H8677">
        <v>205.41714000000002</v>
      </c>
      <c r="I8677">
        <v>91.244520000000009</v>
      </c>
      <c r="J8677">
        <v>46.943859999999994</v>
      </c>
      <c r="K8677">
        <v>44.300640000000001</v>
      </c>
      <c r="L8677">
        <v>81.638779999999997</v>
      </c>
      <c r="M8677">
        <v>1</v>
      </c>
    </row>
    <row r="8678" spans="1:13" x14ac:dyDescent="0.3">
      <c r="A8678" s="1">
        <v>1</v>
      </c>
      <c r="B8678" s="1">
        <v>4</v>
      </c>
      <c r="C8678" s="1" t="s">
        <v>51</v>
      </c>
      <c r="D8678">
        <v>207.9333</v>
      </c>
      <c r="E8678">
        <v>155.80217999999999</v>
      </c>
      <c r="F8678">
        <v>127.59981999999999</v>
      </c>
      <c r="G8678">
        <v>28.202359999999999</v>
      </c>
      <c r="H8678">
        <v>209.37263999999999</v>
      </c>
      <c r="I8678">
        <v>89.704419999999985</v>
      </c>
      <c r="J8678">
        <v>45.491720000000001</v>
      </c>
      <c r="K8678">
        <v>44.343319999999999</v>
      </c>
      <c r="L8678">
        <v>74.695959999999999</v>
      </c>
      <c r="M8678">
        <v>1</v>
      </c>
    </row>
    <row r="8679" spans="1:13" x14ac:dyDescent="0.3">
      <c r="A8679" s="1">
        <v>1</v>
      </c>
      <c r="B8679" s="1">
        <v>4</v>
      </c>
      <c r="C8679" s="1" t="s">
        <v>52</v>
      </c>
      <c r="D8679">
        <v>218.67804000000001</v>
      </c>
      <c r="E8679">
        <v>165.30524000000003</v>
      </c>
      <c r="F8679">
        <v>136.53699999999998</v>
      </c>
      <c r="G8679">
        <v>28.768219999999996</v>
      </c>
      <c r="H8679">
        <v>213.02921999999998</v>
      </c>
      <c r="I8679">
        <v>96.790660000000003</v>
      </c>
      <c r="J8679">
        <v>47.310400000000001</v>
      </c>
      <c r="K8679">
        <v>49.480260000000001</v>
      </c>
      <c r="L8679">
        <v>73.854479999999995</v>
      </c>
      <c r="M8679">
        <v>1</v>
      </c>
    </row>
    <row r="8680" spans="1:13" x14ac:dyDescent="0.3">
      <c r="A8680" s="1">
        <v>1</v>
      </c>
      <c r="B8680" s="1">
        <v>4</v>
      </c>
      <c r="C8680" s="1" t="s">
        <v>53</v>
      </c>
      <c r="D8680">
        <v>228.56324000000001</v>
      </c>
      <c r="E8680">
        <v>174.07246000000001</v>
      </c>
      <c r="F8680">
        <v>144.82685999999998</v>
      </c>
      <c r="G8680">
        <v>29.245620000000002</v>
      </c>
      <c r="H8680">
        <v>216.19005999999999</v>
      </c>
      <c r="I8680">
        <v>98.990739999999988</v>
      </c>
      <c r="J8680">
        <v>47.007220000000004</v>
      </c>
      <c r="K8680">
        <v>51.983559999999997</v>
      </c>
      <c r="L8680">
        <v>70.213120000000004</v>
      </c>
      <c r="M8680">
        <v>1</v>
      </c>
    </row>
    <row r="8681" spans="1:13" x14ac:dyDescent="0.3">
      <c r="A8681" s="1">
        <v>1</v>
      </c>
      <c r="B8681" s="1">
        <v>4</v>
      </c>
      <c r="C8681" s="1" t="s">
        <v>54</v>
      </c>
      <c r="D8681">
        <v>237.54670000000002</v>
      </c>
      <c r="E8681">
        <v>182.05742000000001</v>
      </c>
      <c r="F8681">
        <v>152.41997999999998</v>
      </c>
      <c r="G8681">
        <v>29.637440000000005</v>
      </c>
      <c r="H8681">
        <v>218.91943999999998</v>
      </c>
      <c r="I8681">
        <v>105.69629999999999</v>
      </c>
      <c r="J8681">
        <v>49.625079999999997</v>
      </c>
      <c r="K8681">
        <v>56.071239999999989</v>
      </c>
      <c r="L8681">
        <v>71.300939999999997</v>
      </c>
      <c r="M8681">
        <v>1</v>
      </c>
    </row>
    <row r="8682" spans="1:13" x14ac:dyDescent="0.3">
      <c r="A8682" s="1">
        <v>1</v>
      </c>
      <c r="B8682" s="1">
        <v>4</v>
      </c>
      <c r="C8682" s="1" t="s">
        <v>55</v>
      </c>
      <c r="D8682">
        <v>245.58998000000003</v>
      </c>
      <c r="E8682">
        <v>189.21856</v>
      </c>
      <c r="F8682">
        <v>159.26384000000002</v>
      </c>
      <c r="G8682">
        <v>29.954740000000005</v>
      </c>
      <c r="H8682">
        <v>221.25648000000001</v>
      </c>
      <c r="I8682">
        <v>118.30427999999999</v>
      </c>
      <c r="J8682">
        <v>58.038319999999999</v>
      </c>
      <c r="K8682">
        <v>60.265979999999992</v>
      </c>
      <c r="L8682">
        <v>80.625320000000002</v>
      </c>
      <c r="M8682">
        <v>1</v>
      </c>
    </row>
    <row r="8683" spans="1:13" x14ac:dyDescent="0.3">
      <c r="A8683" s="1">
        <v>1</v>
      </c>
      <c r="B8683" s="1">
        <v>4</v>
      </c>
      <c r="C8683" s="1" t="s">
        <v>56</v>
      </c>
      <c r="D8683">
        <v>252.65864000000002</v>
      </c>
      <c r="E8683">
        <v>195.51961999999997</v>
      </c>
      <c r="F8683">
        <v>165.31518</v>
      </c>
      <c r="G8683">
        <v>30.204420000000006</v>
      </c>
      <c r="H8683">
        <v>223.23671999999996</v>
      </c>
      <c r="I8683">
        <v>128.58089999999999</v>
      </c>
      <c r="J8683">
        <v>74.729299999999995</v>
      </c>
      <c r="K8683">
        <v>53.851599999999998</v>
      </c>
      <c r="L8683">
        <v>100.91574</v>
      </c>
      <c r="M8683">
        <v>1</v>
      </c>
    </row>
    <row r="8684" spans="1:13" x14ac:dyDescent="0.3">
      <c r="A8684" s="1">
        <v>1</v>
      </c>
      <c r="B8684" s="1">
        <v>4</v>
      </c>
      <c r="C8684" s="1" t="s">
        <v>57</v>
      </c>
      <c r="D8684">
        <v>258.72256000000004</v>
      </c>
      <c r="E8684">
        <v>200.92921999999999</v>
      </c>
      <c r="F8684">
        <v>170.53835999999998</v>
      </c>
      <c r="G8684">
        <v>30.390920000000001</v>
      </c>
      <c r="H8684">
        <v>224.89102000000003</v>
      </c>
      <c r="I8684">
        <v>135.10489999999999</v>
      </c>
      <c r="J8684">
        <v>81.773579999999995</v>
      </c>
      <c r="K8684">
        <v>53.407879999999999</v>
      </c>
      <c r="L8684">
        <v>107.90943999999999</v>
      </c>
      <c r="M8684">
        <v>1</v>
      </c>
    </row>
    <row r="8685" spans="1:13" x14ac:dyDescent="0.3">
      <c r="A8685" s="1">
        <v>1</v>
      </c>
      <c r="B8685" s="1">
        <v>4</v>
      </c>
      <c r="C8685" s="1" t="s">
        <v>58</v>
      </c>
      <c r="D8685">
        <v>263.75588000000005</v>
      </c>
      <c r="E8685">
        <v>205.42102</v>
      </c>
      <c r="F8685">
        <v>174.90304</v>
      </c>
      <c r="G8685">
        <v>30.517980000000001</v>
      </c>
      <c r="H8685">
        <v>226.24385999999998</v>
      </c>
      <c r="I8685">
        <v>139.07048</v>
      </c>
      <c r="J8685">
        <v>72.296939999999992</v>
      </c>
      <c r="K8685">
        <v>67.107579999999999</v>
      </c>
      <c r="L8685">
        <v>93.566400000000002</v>
      </c>
      <c r="M8685">
        <v>1</v>
      </c>
    </row>
    <row r="8686" spans="1:13" x14ac:dyDescent="0.3">
      <c r="A8686" s="1">
        <v>1</v>
      </c>
      <c r="B8686" s="1">
        <v>4</v>
      </c>
      <c r="C8686" s="1" t="s">
        <v>59</v>
      </c>
      <c r="D8686">
        <v>267.73698000000002</v>
      </c>
      <c r="E8686">
        <v>208.97314000000006</v>
      </c>
      <c r="F8686">
        <v>178.38432000000003</v>
      </c>
      <c r="G8686">
        <v>30.588799999999999</v>
      </c>
      <c r="H8686">
        <v>227.31439999999998</v>
      </c>
      <c r="I8686">
        <v>140.92239999999998</v>
      </c>
      <c r="J8686">
        <v>70.717740000000006</v>
      </c>
      <c r="K8686">
        <v>70.471779999999995</v>
      </c>
      <c r="L8686">
        <v>90.136139999999997</v>
      </c>
      <c r="M8686">
        <v>1</v>
      </c>
    </row>
    <row r="8687" spans="1:13" x14ac:dyDescent="0.3">
      <c r="A8687" s="1">
        <v>1</v>
      </c>
      <c r="B8687" s="1">
        <v>4</v>
      </c>
      <c r="C8687" s="1" t="s">
        <v>60</v>
      </c>
      <c r="D8687">
        <v>270.64897999999999</v>
      </c>
      <c r="E8687">
        <v>211.56900000000002</v>
      </c>
      <c r="F8687">
        <v>180.96634</v>
      </c>
      <c r="G8687">
        <v>30.602679999999999</v>
      </c>
      <c r="H8687">
        <v>228.12183999999996</v>
      </c>
      <c r="I8687">
        <v>148.92069999999998</v>
      </c>
      <c r="J8687">
        <v>73.097760000000008</v>
      </c>
      <c r="K8687">
        <v>75.822959999999995</v>
      </c>
      <c r="L8687">
        <v>92.167400000000001</v>
      </c>
      <c r="M8687">
        <v>1</v>
      </c>
    </row>
    <row r="8688" spans="1:13" x14ac:dyDescent="0.3">
      <c r="A8688" s="1">
        <v>1</v>
      </c>
      <c r="B8688" s="1">
        <v>4</v>
      </c>
      <c r="C8688" s="1" t="s">
        <v>61</v>
      </c>
      <c r="D8688">
        <v>272.47955999999994</v>
      </c>
      <c r="E8688">
        <v>213.19641999999999</v>
      </c>
      <c r="F8688">
        <v>182.63339999999999</v>
      </c>
      <c r="G8688">
        <v>30.563040000000001</v>
      </c>
      <c r="H8688">
        <v>228.67496</v>
      </c>
      <c r="I8688">
        <v>149.19764000000001</v>
      </c>
      <c r="J8688">
        <v>77.07795999999999</v>
      </c>
      <c r="K8688">
        <v>72.203280000000007</v>
      </c>
      <c r="L8688">
        <v>96.541920000000005</v>
      </c>
      <c r="M8688">
        <v>1</v>
      </c>
    </row>
    <row r="8689" spans="1:13" x14ac:dyDescent="0.3">
      <c r="A8689" s="1">
        <v>1</v>
      </c>
      <c r="B8689" s="1">
        <v>4</v>
      </c>
      <c r="C8689" s="1" t="s">
        <v>62</v>
      </c>
      <c r="D8689">
        <v>273.2208</v>
      </c>
      <c r="E8689">
        <v>213.84794000000002</v>
      </c>
      <c r="F8689">
        <v>183.37402</v>
      </c>
      <c r="G8689">
        <v>30.473900000000004</v>
      </c>
      <c r="H8689">
        <v>228.97757999999999</v>
      </c>
      <c r="I8689">
        <v>150.12474000000003</v>
      </c>
      <c r="J8689">
        <v>82.175060000000002</v>
      </c>
      <c r="K8689">
        <v>68.156200000000013</v>
      </c>
      <c r="L8689">
        <v>102.66152</v>
      </c>
      <c r="M8689">
        <v>1</v>
      </c>
    </row>
    <row r="8690" spans="1:13" x14ac:dyDescent="0.3">
      <c r="A8690" s="1">
        <v>1</v>
      </c>
      <c r="B8690" s="1">
        <v>4</v>
      </c>
      <c r="C8690" s="1" t="s">
        <v>63</v>
      </c>
      <c r="D8690">
        <v>272.86975999999999</v>
      </c>
      <c r="E8690">
        <v>213.38036000000002</v>
      </c>
      <c r="F8690">
        <v>182.56512000000004</v>
      </c>
      <c r="G8690">
        <v>30.815199999999997</v>
      </c>
      <c r="H8690">
        <v>228.25868</v>
      </c>
      <c r="I8690">
        <v>153.38065999999998</v>
      </c>
      <c r="J8690">
        <v>90.85</v>
      </c>
      <c r="K8690">
        <v>62.550580000000004</v>
      </c>
      <c r="L8690">
        <v>113.6584</v>
      </c>
      <c r="M8690">
        <v>1</v>
      </c>
    </row>
    <row r="8691" spans="1:13" x14ac:dyDescent="0.3">
      <c r="A8691" s="1">
        <v>1</v>
      </c>
      <c r="B8691" s="1">
        <v>4</v>
      </c>
      <c r="C8691" s="1" t="s">
        <v>64</v>
      </c>
      <c r="D8691">
        <v>271.428</v>
      </c>
      <c r="E8691">
        <v>211.79664000000002</v>
      </c>
      <c r="F8691">
        <v>180.23690000000002</v>
      </c>
      <c r="G8691">
        <v>31.559760000000001</v>
      </c>
      <c r="H8691">
        <v>226.54268000000002</v>
      </c>
      <c r="I8691">
        <v>136.61002000000002</v>
      </c>
      <c r="J8691">
        <v>81.717640000000003</v>
      </c>
      <c r="K8691">
        <v>54.901260000000001</v>
      </c>
      <c r="L8691">
        <v>102.78609999999999</v>
      </c>
      <c r="M8691">
        <v>1</v>
      </c>
    </row>
    <row r="8692" spans="1:13" x14ac:dyDescent="0.3">
      <c r="A8692" s="1">
        <v>1</v>
      </c>
      <c r="B8692" s="1">
        <v>4</v>
      </c>
      <c r="C8692" s="1" t="s">
        <v>65</v>
      </c>
      <c r="D8692">
        <v>268.90170000000001</v>
      </c>
      <c r="E8692">
        <v>209.24232000000001</v>
      </c>
      <c r="F8692">
        <v>177.00023999999999</v>
      </c>
      <c r="G8692">
        <v>32.242080000000001</v>
      </c>
      <c r="H8692">
        <v>224.56234000000001</v>
      </c>
      <c r="I8692">
        <v>136.35674</v>
      </c>
      <c r="J8692">
        <v>97.179659999999984</v>
      </c>
      <c r="K8692">
        <v>39.340239999999994</v>
      </c>
      <c r="L8692">
        <v>123.43665999999999</v>
      </c>
      <c r="M8692">
        <v>1</v>
      </c>
    </row>
    <row r="8693" spans="1:13" x14ac:dyDescent="0.3">
      <c r="A8693" s="1">
        <v>1</v>
      </c>
      <c r="B8693" s="1">
        <v>4</v>
      </c>
      <c r="C8693" s="1" t="s">
        <v>66</v>
      </c>
      <c r="D8693">
        <v>265.30192</v>
      </c>
      <c r="E8693">
        <v>205.72806</v>
      </c>
      <c r="F8693">
        <v>172.8689</v>
      </c>
      <c r="G8693">
        <v>32.859220000000008</v>
      </c>
      <c r="H8693">
        <v>222.2944</v>
      </c>
      <c r="I8693">
        <v>142.05554000000001</v>
      </c>
      <c r="J8693">
        <v>102.93409999999999</v>
      </c>
      <c r="K8693">
        <v>39.2864</v>
      </c>
      <c r="L8693">
        <v>132.49304000000001</v>
      </c>
      <c r="M8693">
        <v>1</v>
      </c>
    </row>
    <row r="8694" spans="1:13" x14ac:dyDescent="0.3">
      <c r="A8694" s="1">
        <v>1</v>
      </c>
      <c r="B8694" s="1">
        <v>4</v>
      </c>
      <c r="C8694" s="1" t="s">
        <v>67</v>
      </c>
      <c r="D8694">
        <v>260.64411999999999</v>
      </c>
      <c r="E8694">
        <v>201.27065999999999</v>
      </c>
      <c r="F8694">
        <v>167.88000000000002</v>
      </c>
      <c r="G8694">
        <v>33.390640000000005</v>
      </c>
      <c r="H8694">
        <v>219.73447999999999</v>
      </c>
      <c r="I8694">
        <v>140.98548</v>
      </c>
      <c r="J8694">
        <v>100.04747999999999</v>
      </c>
      <c r="K8694">
        <v>41.120820000000002</v>
      </c>
      <c r="L8694">
        <v>131.07908</v>
      </c>
      <c r="M8694">
        <v>1</v>
      </c>
    </row>
    <row r="8695" spans="1:13" x14ac:dyDescent="0.3">
      <c r="A8695" s="1">
        <v>1</v>
      </c>
      <c r="B8695" s="1">
        <v>4</v>
      </c>
      <c r="C8695" s="1" t="s">
        <v>68</v>
      </c>
      <c r="D8695">
        <v>254.94829999999996</v>
      </c>
      <c r="E8695">
        <v>195.88979999999998</v>
      </c>
      <c r="F8695">
        <v>162.0538</v>
      </c>
      <c r="G8695">
        <v>33.835999999999999</v>
      </c>
      <c r="H8695">
        <v>216.84459999999999</v>
      </c>
      <c r="I8695">
        <v>137.05333999999999</v>
      </c>
      <c r="J8695">
        <v>96.352479999999986</v>
      </c>
      <c r="K8695">
        <v>40.755040000000001</v>
      </c>
      <c r="L8695">
        <v>129.05162000000001</v>
      </c>
      <c r="M8695">
        <v>1</v>
      </c>
    </row>
    <row r="8696" spans="1:13" x14ac:dyDescent="0.3">
      <c r="A8696" s="1">
        <v>1</v>
      </c>
      <c r="B8696" s="1">
        <v>4</v>
      </c>
      <c r="C8696" s="1" t="s">
        <v>69</v>
      </c>
      <c r="D8696">
        <v>248.23904000000002</v>
      </c>
      <c r="E8696">
        <v>189.61075999999997</v>
      </c>
      <c r="F8696">
        <v>155.42346000000001</v>
      </c>
      <c r="G8696">
        <v>34.187280000000001</v>
      </c>
      <c r="H8696">
        <v>213.59048000000001</v>
      </c>
      <c r="I8696">
        <v>130.15577999999999</v>
      </c>
      <c r="J8696">
        <v>84.564599999999999</v>
      </c>
      <c r="K8696">
        <v>45.629179999999998</v>
      </c>
      <c r="L8696">
        <v>116.31178</v>
      </c>
      <c r="M8696">
        <v>1</v>
      </c>
    </row>
    <row r="8697" spans="1:13" x14ac:dyDescent="0.3">
      <c r="A8697" s="1">
        <v>1</v>
      </c>
      <c r="B8697" s="1">
        <v>4</v>
      </c>
      <c r="C8697" s="1" t="s">
        <v>70</v>
      </c>
      <c r="D8697">
        <v>240.54519999999997</v>
      </c>
      <c r="E8697">
        <v>182.46409999999997</v>
      </c>
      <c r="F8697">
        <v>148.03572</v>
      </c>
      <c r="G8697">
        <v>34.428380000000004</v>
      </c>
      <c r="H8697">
        <v>209.94142000000002</v>
      </c>
      <c r="I8697">
        <v>127.32766000000001</v>
      </c>
      <c r="J8697">
        <v>78.64134</v>
      </c>
      <c r="K8697">
        <v>48.689</v>
      </c>
      <c r="L8697">
        <v>111.65360000000001</v>
      </c>
      <c r="M8697">
        <v>1</v>
      </c>
    </row>
    <row r="8698" spans="1:13" x14ac:dyDescent="0.3">
      <c r="A8698" s="1">
        <v>1</v>
      </c>
      <c r="B8698" s="1">
        <v>4</v>
      </c>
      <c r="C8698" s="1" t="s">
        <v>71</v>
      </c>
      <c r="D8698">
        <v>231.89967999999999</v>
      </c>
      <c r="E8698">
        <v>174.48558</v>
      </c>
      <c r="F8698">
        <v>139.94646</v>
      </c>
      <c r="G8698">
        <v>34.539120000000004</v>
      </c>
      <c r="H8698">
        <v>205.86482000000001</v>
      </c>
      <c r="I8698">
        <v>122.65244</v>
      </c>
      <c r="J8698">
        <v>74.910600000000002</v>
      </c>
      <c r="K8698">
        <v>47.741840000000003</v>
      </c>
      <c r="L8698">
        <v>110.3172</v>
      </c>
      <c r="M8698">
        <v>1</v>
      </c>
    </row>
    <row r="8699" spans="1:13" x14ac:dyDescent="0.3">
      <c r="A8699" s="1">
        <v>1</v>
      </c>
      <c r="B8699" s="1">
        <v>4</v>
      </c>
      <c r="C8699" s="1" t="s">
        <v>72</v>
      </c>
      <c r="D8699">
        <v>222.33982</v>
      </c>
      <c r="E8699">
        <v>165.71772000000001</v>
      </c>
      <c r="F8699">
        <v>131.22577999999999</v>
      </c>
      <c r="G8699">
        <v>34.491900000000001</v>
      </c>
      <c r="H8699">
        <v>201.33199999999999</v>
      </c>
      <c r="I8699">
        <v>110.13014000000001</v>
      </c>
      <c r="J8699">
        <v>69.504459999999995</v>
      </c>
      <c r="K8699">
        <v>40.625659999999996</v>
      </c>
      <c r="L8699">
        <v>106.75591999999999</v>
      </c>
      <c r="M8699">
        <v>1</v>
      </c>
    </row>
    <row r="8700" spans="1:13" x14ac:dyDescent="0.3">
      <c r="A8700" s="1">
        <v>1</v>
      </c>
      <c r="B8700" s="1">
        <v>4</v>
      </c>
      <c r="C8700" s="1" t="s">
        <v>73</v>
      </c>
      <c r="D8700">
        <v>211.90655999999998</v>
      </c>
      <c r="E8700">
        <v>156.20555999999999</v>
      </c>
      <c r="F8700">
        <v>121.90888</v>
      </c>
      <c r="G8700">
        <v>34.296680000000002</v>
      </c>
      <c r="H8700">
        <v>196.24119999999999</v>
      </c>
      <c r="I8700">
        <v>101.04315999999999</v>
      </c>
      <c r="J8700">
        <v>63.811220000000006</v>
      </c>
      <c r="K8700">
        <v>37.343060000000001</v>
      </c>
      <c r="L8700">
        <v>102.8454</v>
      </c>
      <c r="M8700">
        <v>1</v>
      </c>
    </row>
    <row r="8701" spans="1:13" x14ac:dyDescent="0.3">
      <c r="A8701" s="1">
        <v>1</v>
      </c>
      <c r="B8701" s="1">
        <v>4</v>
      </c>
      <c r="C8701" s="1" t="s">
        <v>74</v>
      </c>
      <c r="D8701">
        <v>200.6447</v>
      </c>
      <c r="E8701">
        <v>146.00068000000002</v>
      </c>
      <c r="F8701">
        <v>112.07986000000001</v>
      </c>
      <c r="G8701">
        <v>33.920819999999999</v>
      </c>
      <c r="H8701">
        <v>190.53918000000002</v>
      </c>
      <c r="I8701">
        <v>99.56814</v>
      </c>
      <c r="J8701">
        <v>60.643940000000001</v>
      </c>
      <c r="K8701">
        <v>38.958640000000003</v>
      </c>
      <c r="L8701">
        <v>103.24084000000001</v>
      </c>
      <c r="M8701">
        <v>1</v>
      </c>
    </row>
    <row r="8702" spans="1:13" x14ac:dyDescent="0.3">
      <c r="A8702" s="1">
        <v>1</v>
      </c>
      <c r="B8702" s="1">
        <v>4</v>
      </c>
      <c r="C8702" s="1" t="s">
        <v>75</v>
      </c>
      <c r="D8702">
        <v>188.6026</v>
      </c>
      <c r="E8702">
        <v>135.29689999999999</v>
      </c>
      <c r="F8702">
        <v>102.20012</v>
      </c>
      <c r="G8702">
        <v>33.096760000000003</v>
      </c>
      <c r="H8702">
        <v>184.83696</v>
      </c>
      <c r="I8702">
        <v>91.050060000000002</v>
      </c>
      <c r="J8702">
        <v>54.652300000000004</v>
      </c>
      <c r="K8702">
        <v>36.397780000000004</v>
      </c>
      <c r="L8702">
        <v>98.953699999999998</v>
      </c>
      <c r="M8702">
        <v>1</v>
      </c>
    </row>
    <row r="8703" spans="1:13" x14ac:dyDescent="0.3">
      <c r="A8703" s="1">
        <v>1</v>
      </c>
      <c r="B8703" s="1">
        <v>4</v>
      </c>
      <c r="C8703" s="1" t="s">
        <v>76</v>
      </c>
      <c r="D8703">
        <v>175.83198000000002</v>
      </c>
      <c r="E8703">
        <v>124.15888</v>
      </c>
      <c r="F8703">
        <v>92.315659999999994</v>
      </c>
      <c r="G8703">
        <v>31.843200000000003</v>
      </c>
      <c r="H8703">
        <v>179.0788</v>
      </c>
      <c r="I8703">
        <v>80.479739999999993</v>
      </c>
      <c r="J8703">
        <v>48.826420000000006</v>
      </c>
      <c r="K8703">
        <v>31.653320000000001</v>
      </c>
      <c r="L8703">
        <v>94.846100000000007</v>
      </c>
      <c r="M8703">
        <v>1</v>
      </c>
    </row>
    <row r="8704" spans="1:13" x14ac:dyDescent="0.3">
      <c r="A8704" s="1">
        <v>1</v>
      </c>
      <c r="B8704" s="1">
        <v>4</v>
      </c>
      <c r="C8704" s="1" t="s">
        <v>77</v>
      </c>
      <c r="D8704">
        <v>162.38759999999996</v>
      </c>
      <c r="E8704">
        <v>112.52344000000001</v>
      </c>
      <c r="F8704">
        <v>82.10436</v>
      </c>
      <c r="G8704">
        <v>30.419079999999997</v>
      </c>
      <c r="H8704">
        <v>172.44654</v>
      </c>
      <c r="I8704">
        <v>72.879339999999999</v>
      </c>
      <c r="J8704">
        <v>43.481080000000006</v>
      </c>
      <c r="K8704">
        <v>29.398220000000002</v>
      </c>
      <c r="L8704">
        <v>91.463139999999996</v>
      </c>
      <c r="M8704">
        <v>1</v>
      </c>
    </row>
    <row r="8705" spans="1:13" x14ac:dyDescent="0.3">
      <c r="A8705" s="1">
        <v>1</v>
      </c>
      <c r="B8705" s="1">
        <v>4</v>
      </c>
      <c r="C8705" s="1" t="s">
        <v>78</v>
      </c>
      <c r="D8705">
        <v>148.32718</v>
      </c>
      <c r="E8705">
        <v>100.47394</v>
      </c>
      <c r="F8705">
        <v>71.670539999999988</v>
      </c>
      <c r="G8705">
        <v>28.803359999999998</v>
      </c>
      <c r="H8705">
        <v>164.7877</v>
      </c>
      <c r="I8705">
        <v>67.478899999999996</v>
      </c>
      <c r="J8705">
        <v>38.11336</v>
      </c>
      <c r="K8705">
        <v>29.365539999999999</v>
      </c>
      <c r="L8705">
        <v>87.778559999999999</v>
      </c>
      <c r="M8705">
        <v>1</v>
      </c>
    </row>
    <row r="8706" spans="1:13" x14ac:dyDescent="0.3">
      <c r="A8706" s="1">
        <v>1</v>
      </c>
      <c r="B8706" s="1">
        <v>4</v>
      </c>
      <c r="C8706" s="1" t="s">
        <v>79</v>
      </c>
      <c r="D8706">
        <v>133.71104</v>
      </c>
      <c r="E8706">
        <v>88.106300000000005</v>
      </c>
      <c r="F8706">
        <v>61.133079999999993</v>
      </c>
      <c r="G8706">
        <v>26.973180000000003</v>
      </c>
      <c r="H8706">
        <v>155.90456</v>
      </c>
      <c r="I8706">
        <v>63.020520000000012</v>
      </c>
      <c r="J8706">
        <v>34.058799999999998</v>
      </c>
      <c r="K8706">
        <v>28.961720000000003</v>
      </c>
      <c r="L8706">
        <v>87.061540000000008</v>
      </c>
      <c r="M8706">
        <v>1</v>
      </c>
    </row>
    <row r="8707" spans="1:13" x14ac:dyDescent="0.3">
      <c r="A8707" s="1">
        <v>1</v>
      </c>
      <c r="B8707" s="1">
        <v>4</v>
      </c>
      <c r="C8707" s="1" t="s">
        <v>80</v>
      </c>
      <c r="D8707">
        <v>118.60184000000001</v>
      </c>
      <c r="E8707">
        <v>75.533659999999983</v>
      </c>
      <c r="F8707">
        <v>50.62988</v>
      </c>
      <c r="G8707">
        <v>24.903780000000001</v>
      </c>
      <c r="H8707">
        <v>145.53824</v>
      </c>
      <c r="I8707">
        <v>55.84308</v>
      </c>
      <c r="J8707">
        <v>29.063119999999998</v>
      </c>
      <c r="K8707">
        <v>26.779899999999998</v>
      </c>
      <c r="L8707">
        <v>83.646479999999997</v>
      </c>
      <c r="M8707">
        <v>1</v>
      </c>
    </row>
    <row r="8708" spans="1:13" x14ac:dyDescent="0.3">
      <c r="A8708" s="1">
        <v>1</v>
      </c>
      <c r="B8708" s="1">
        <v>4</v>
      </c>
      <c r="C8708" s="1" t="s">
        <v>81</v>
      </c>
      <c r="D8708">
        <v>103.06445999999998</v>
      </c>
      <c r="E8708">
        <v>62.893100000000004</v>
      </c>
      <c r="F8708">
        <v>40.326700000000002</v>
      </c>
      <c r="G8708">
        <v>22.566380000000002</v>
      </c>
      <c r="H8708">
        <v>133.35106000000002</v>
      </c>
      <c r="I8708">
        <v>44.348680000000002</v>
      </c>
      <c r="J8708">
        <v>18.78734</v>
      </c>
      <c r="K8708">
        <v>25.561360000000001</v>
      </c>
      <c r="L8708">
        <v>62.067260000000012</v>
      </c>
      <c r="M8708">
        <v>1</v>
      </c>
    </row>
    <row r="8709" spans="1:13" x14ac:dyDescent="0.3">
      <c r="A8709" s="1">
        <v>1</v>
      </c>
      <c r="B8709" s="1">
        <v>4</v>
      </c>
      <c r="C8709" s="1" t="s">
        <v>82</v>
      </c>
      <c r="D8709">
        <v>87.165540000000007</v>
      </c>
      <c r="E8709">
        <v>50.35604</v>
      </c>
      <c r="F8709">
        <v>30.432439999999996</v>
      </c>
      <c r="G8709">
        <v>19.9236</v>
      </c>
      <c r="H8709">
        <v>118.91335999999998</v>
      </c>
      <c r="I8709">
        <v>36.819020000000002</v>
      </c>
      <c r="J8709">
        <v>16.239879999999999</v>
      </c>
      <c r="K8709">
        <v>20.579159999999998</v>
      </c>
      <c r="L8709">
        <v>63.863419999999998</v>
      </c>
      <c r="M8709">
        <v>1</v>
      </c>
    </row>
    <row r="8710" spans="1:13" x14ac:dyDescent="0.3">
      <c r="A8710" s="1">
        <v>1</v>
      </c>
      <c r="B8710" s="1">
        <v>4</v>
      </c>
      <c r="C8710" s="1" t="s">
        <v>83</v>
      </c>
      <c r="D8710">
        <v>70.973220000000012</v>
      </c>
      <c r="E8710">
        <v>38.145420000000001</v>
      </c>
      <c r="F8710">
        <v>21.221600000000002</v>
      </c>
      <c r="G8710">
        <v>16.923819999999999</v>
      </c>
      <c r="H8710">
        <v>101.71128000000002</v>
      </c>
      <c r="I8710">
        <v>29.842419999999997</v>
      </c>
      <c r="J8710">
        <v>12.676019999999999</v>
      </c>
      <c r="K8710">
        <v>17.17548</v>
      </c>
      <c r="L8710">
        <v>60.890979999999992</v>
      </c>
      <c r="M8710">
        <v>1</v>
      </c>
    </row>
    <row r="8711" spans="1:13" x14ac:dyDescent="0.3">
      <c r="A8711" s="1">
        <v>1</v>
      </c>
      <c r="B8711" s="1">
        <v>4</v>
      </c>
      <c r="C8711" s="1" t="s">
        <v>84</v>
      </c>
      <c r="D8711">
        <v>54.556979999999996</v>
      </c>
      <c r="E8711">
        <v>26.563940000000002</v>
      </c>
      <c r="F8711">
        <v>13.063040000000001</v>
      </c>
      <c r="G8711">
        <v>13.500919999999999</v>
      </c>
      <c r="H8711">
        <v>81.206519999999998</v>
      </c>
      <c r="I8711">
        <v>22.95898</v>
      </c>
      <c r="J8711">
        <v>7.8470800000000001</v>
      </c>
      <c r="K8711">
        <v>15.1119</v>
      </c>
      <c r="L8711">
        <v>48.889760000000003</v>
      </c>
      <c r="M8711">
        <v>1</v>
      </c>
    </row>
    <row r="8712" spans="1:13" x14ac:dyDescent="0.3">
      <c r="A8712" s="1">
        <v>1</v>
      </c>
      <c r="B8712" s="1">
        <v>4</v>
      </c>
      <c r="C8712" s="1" t="s">
        <v>85</v>
      </c>
      <c r="D8712">
        <v>37.987259999999999</v>
      </c>
      <c r="E8712">
        <v>16.044779999999999</v>
      </c>
      <c r="F8712">
        <v>6.4435799999999999</v>
      </c>
      <c r="G8712">
        <v>9.6011800000000012</v>
      </c>
      <c r="H8712">
        <v>57.025419999999997</v>
      </c>
      <c r="I8712">
        <v>14.896940000000001</v>
      </c>
      <c r="J8712">
        <v>3.5538799999999995</v>
      </c>
      <c r="K8712">
        <v>11.343059999999999</v>
      </c>
      <c r="L8712">
        <v>31.431720000000002</v>
      </c>
      <c r="M8712">
        <v>1</v>
      </c>
    </row>
    <row r="8713" spans="1:13" x14ac:dyDescent="0.3">
      <c r="A8713" s="1">
        <v>1</v>
      </c>
      <c r="B8713" s="1">
        <v>4</v>
      </c>
      <c r="C8713" s="1" t="s">
        <v>86</v>
      </c>
      <c r="D8713">
        <v>21.335039999999999</v>
      </c>
      <c r="E8713">
        <v>7.2406199999999998</v>
      </c>
      <c r="F8713">
        <v>1.94326</v>
      </c>
      <c r="G8713">
        <v>5.2973600000000003</v>
      </c>
      <c r="H8713">
        <v>29.304199999999998</v>
      </c>
      <c r="I8713">
        <v>6.9239599999999992</v>
      </c>
      <c r="J8713">
        <v>1.02732</v>
      </c>
      <c r="K8713">
        <v>5.8966399999999997</v>
      </c>
      <c r="L8713">
        <v>15.626979999999998</v>
      </c>
      <c r="M8713">
        <v>1</v>
      </c>
    </row>
    <row r="8714" spans="1:13" x14ac:dyDescent="0.3">
      <c r="A8714" s="1">
        <v>1</v>
      </c>
      <c r="B8714" s="1">
        <v>4</v>
      </c>
      <c r="C8714" s="1" t="s">
        <v>87</v>
      </c>
      <c r="D8714">
        <v>5.0632799999999998</v>
      </c>
      <c r="E8714">
        <v>1.2703399999999998</v>
      </c>
      <c r="F8714">
        <v>0.12000000000000002</v>
      </c>
      <c r="G8714">
        <v>1.1503399999999999</v>
      </c>
      <c r="H8714">
        <v>3.5549600000000003</v>
      </c>
      <c r="I8714">
        <v>1.1909199999999998</v>
      </c>
      <c r="J8714">
        <v>6.4280000000000004E-2</v>
      </c>
      <c r="K8714">
        <v>1.1266400000000001</v>
      </c>
      <c r="L8714">
        <v>1.8718600000000003</v>
      </c>
      <c r="M8714">
        <v>1</v>
      </c>
    </row>
    <row r="8715" spans="1:13" x14ac:dyDescent="0.3">
      <c r="A8715" s="1">
        <v>1</v>
      </c>
      <c r="B8715" s="1">
        <v>4</v>
      </c>
      <c r="C8715" s="1" t="s">
        <v>88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1</v>
      </c>
    </row>
    <row r="8716" spans="1:13" x14ac:dyDescent="0.3">
      <c r="A8716" s="1">
        <v>1</v>
      </c>
      <c r="B8716" s="1">
        <v>4</v>
      </c>
      <c r="C8716" s="1" t="s">
        <v>89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1</v>
      </c>
    </row>
    <row r="8717" spans="1:13" x14ac:dyDescent="0.3">
      <c r="A8717" s="1">
        <v>1</v>
      </c>
      <c r="B8717" s="1">
        <v>4</v>
      </c>
      <c r="C8717" s="1" t="s">
        <v>9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1</v>
      </c>
    </row>
    <row r="8718" spans="1:13" x14ac:dyDescent="0.3">
      <c r="A8718" s="1">
        <v>1</v>
      </c>
      <c r="B8718" s="1">
        <v>4</v>
      </c>
      <c r="C8718" s="1" t="s">
        <v>91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1</v>
      </c>
    </row>
    <row r="8719" spans="1:13" x14ac:dyDescent="0.3">
      <c r="A8719" s="1">
        <v>1</v>
      </c>
      <c r="B8719" s="1">
        <v>4</v>
      </c>
      <c r="C8719" s="1" t="s">
        <v>92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1</v>
      </c>
    </row>
    <row r="8720" spans="1:13" x14ac:dyDescent="0.3">
      <c r="A8720" s="1">
        <v>1</v>
      </c>
      <c r="B8720" s="1">
        <v>4</v>
      </c>
      <c r="C8720" s="1" t="s">
        <v>93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1</v>
      </c>
    </row>
    <row r="8721" spans="1:13" x14ac:dyDescent="0.3">
      <c r="A8721" s="1">
        <v>1</v>
      </c>
      <c r="B8721" s="1">
        <v>4</v>
      </c>
      <c r="C8721" s="1" t="s">
        <v>94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1</v>
      </c>
    </row>
    <row r="8722" spans="1:13" x14ac:dyDescent="0.3">
      <c r="A8722" s="1">
        <v>1</v>
      </c>
      <c r="B8722" s="1">
        <v>4</v>
      </c>
      <c r="C8722" s="1" t="s">
        <v>95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1</v>
      </c>
    </row>
    <row r="8723" spans="1:13" x14ac:dyDescent="0.3">
      <c r="A8723" s="1">
        <v>1</v>
      </c>
      <c r="B8723" s="1">
        <v>4</v>
      </c>
      <c r="C8723" s="1" t="s">
        <v>96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1</v>
      </c>
    </row>
    <row r="8724" spans="1:13" x14ac:dyDescent="0.3">
      <c r="A8724" s="1">
        <v>1</v>
      </c>
      <c r="B8724" s="1">
        <v>4</v>
      </c>
      <c r="C8724" s="1" t="s">
        <v>97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1</v>
      </c>
    </row>
    <row r="8725" spans="1:13" x14ac:dyDescent="0.3">
      <c r="A8725" s="1">
        <v>1</v>
      </c>
      <c r="B8725" s="1">
        <v>4</v>
      </c>
      <c r="C8725" s="1" t="s">
        <v>98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1</v>
      </c>
    </row>
    <row r="8726" spans="1:13" x14ac:dyDescent="0.3">
      <c r="A8726" s="1">
        <v>1</v>
      </c>
      <c r="B8726" s="1">
        <v>4</v>
      </c>
      <c r="C8726" s="1" t="s">
        <v>99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1</v>
      </c>
    </row>
    <row r="8727" spans="1:13" x14ac:dyDescent="0.3">
      <c r="A8727" s="1">
        <v>1</v>
      </c>
      <c r="B8727" s="1">
        <v>4</v>
      </c>
      <c r="C8727" s="1" t="s">
        <v>10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1</v>
      </c>
    </row>
    <row r="8728" spans="1:13" x14ac:dyDescent="0.3">
      <c r="A8728" s="1">
        <v>1</v>
      </c>
      <c r="B8728" s="1">
        <v>4</v>
      </c>
      <c r="C8728" s="1" t="s">
        <v>101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1</v>
      </c>
    </row>
    <row r="8729" spans="1:13" x14ac:dyDescent="0.3">
      <c r="A8729" s="1">
        <v>1</v>
      </c>
      <c r="B8729" s="1">
        <v>4</v>
      </c>
      <c r="C8729" s="1" t="s">
        <v>102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1</v>
      </c>
    </row>
    <row r="8730" spans="1:13" x14ac:dyDescent="0.3">
      <c r="A8730" s="1">
        <v>1</v>
      </c>
      <c r="B8730" s="1">
        <v>4</v>
      </c>
      <c r="C8730" s="1" t="s">
        <v>103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1</v>
      </c>
    </row>
    <row r="8731" spans="1:13" x14ac:dyDescent="0.3">
      <c r="A8731" s="1">
        <v>1</v>
      </c>
      <c r="B8731" s="1">
        <v>4</v>
      </c>
      <c r="C8731" s="1" t="s">
        <v>104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1</v>
      </c>
    </row>
    <row r="8732" spans="1:13" x14ac:dyDescent="0.3">
      <c r="A8732" s="1">
        <v>1</v>
      </c>
      <c r="B8732" s="1">
        <v>4</v>
      </c>
      <c r="C8732" s="1" t="s">
        <v>105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1</v>
      </c>
    </row>
    <row r="8733" spans="1:13" x14ac:dyDescent="0.3">
      <c r="A8733" s="1">
        <v>1</v>
      </c>
      <c r="B8733" s="1">
        <v>4</v>
      </c>
      <c r="C8733" s="1" t="s">
        <v>106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1</v>
      </c>
    </row>
    <row r="8734" spans="1:13" x14ac:dyDescent="0.3">
      <c r="A8734" s="1">
        <v>1</v>
      </c>
      <c r="B8734" s="1">
        <v>4</v>
      </c>
      <c r="C8734" s="1" t="s">
        <v>107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1</v>
      </c>
    </row>
    <row r="8735" spans="1:13" x14ac:dyDescent="0.3">
      <c r="A8735" s="1">
        <v>1</v>
      </c>
      <c r="B8735" s="1">
        <v>4</v>
      </c>
      <c r="C8735" s="1" t="s">
        <v>108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1</v>
      </c>
    </row>
    <row r="8736" spans="1:13" x14ac:dyDescent="0.3">
      <c r="A8736" s="1">
        <v>1</v>
      </c>
      <c r="B8736" s="1">
        <v>4</v>
      </c>
      <c r="C8736" s="1" t="s">
        <v>109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1</v>
      </c>
    </row>
    <row r="8737" spans="1:13" x14ac:dyDescent="0.3">
      <c r="A8737" s="1">
        <v>1</v>
      </c>
      <c r="B8737" s="1">
        <v>4</v>
      </c>
      <c r="C8737" s="1" t="s">
        <v>11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1</v>
      </c>
    </row>
    <row r="8738" spans="1:13" x14ac:dyDescent="0.3">
      <c r="A8738" s="1">
        <v>2</v>
      </c>
      <c r="B8738" s="1">
        <v>4</v>
      </c>
      <c r="C8738" s="1" t="s">
        <v>15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1</v>
      </c>
    </row>
    <row r="8739" spans="1:13" x14ac:dyDescent="0.3">
      <c r="A8739" s="1">
        <v>2</v>
      </c>
      <c r="B8739" s="1">
        <v>4</v>
      </c>
      <c r="C8739" s="1" t="s">
        <v>16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1</v>
      </c>
    </row>
    <row r="8740" spans="1:13" x14ac:dyDescent="0.3">
      <c r="A8740" s="1">
        <v>2</v>
      </c>
      <c r="B8740" s="1">
        <v>4</v>
      </c>
      <c r="C8740" s="1" t="s">
        <v>17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1</v>
      </c>
    </row>
    <row r="8741" spans="1:13" x14ac:dyDescent="0.3">
      <c r="A8741" s="1">
        <v>2</v>
      </c>
      <c r="B8741" s="1">
        <v>4</v>
      </c>
      <c r="C8741" s="1" t="s">
        <v>18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1</v>
      </c>
    </row>
    <row r="8742" spans="1:13" x14ac:dyDescent="0.3">
      <c r="A8742" s="1">
        <v>2</v>
      </c>
      <c r="B8742" s="1">
        <v>4</v>
      </c>
      <c r="C8742" s="1" t="s">
        <v>19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1</v>
      </c>
    </row>
    <row r="8743" spans="1:13" x14ac:dyDescent="0.3">
      <c r="A8743" s="1">
        <v>2</v>
      </c>
      <c r="B8743" s="1">
        <v>4</v>
      </c>
      <c r="C8743" s="1" t="s">
        <v>2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1</v>
      </c>
    </row>
    <row r="8744" spans="1:13" x14ac:dyDescent="0.3">
      <c r="A8744" s="1">
        <v>2</v>
      </c>
      <c r="B8744" s="1">
        <v>4</v>
      </c>
      <c r="C8744" s="1" t="s">
        <v>21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1</v>
      </c>
    </row>
    <row r="8745" spans="1:13" x14ac:dyDescent="0.3">
      <c r="A8745" s="1">
        <v>2</v>
      </c>
      <c r="B8745" s="1">
        <v>4</v>
      </c>
      <c r="C8745" s="1" t="s">
        <v>22</v>
      </c>
      <c r="D8745">
        <v>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1</v>
      </c>
    </row>
    <row r="8746" spans="1:13" x14ac:dyDescent="0.3">
      <c r="A8746" s="1">
        <v>2</v>
      </c>
      <c r="B8746" s="1">
        <v>4</v>
      </c>
      <c r="C8746" s="1" t="s">
        <v>23</v>
      </c>
      <c r="D8746">
        <v>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1</v>
      </c>
    </row>
    <row r="8747" spans="1:13" x14ac:dyDescent="0.3">
      <c r="A8747" s="1">
        <v>2</v>
      </c>
      <c r="B8747" s="1">
        <v>4</v>
      </c>
      <c r="C8747" s="1" t="s">
        <v>24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1</v>
      </c>
    </row>
    <row r="8748" spans="1:13" x14ac:dyDescent="0.3">
      <c r="A8748" s="1">
        <v>2</v>
      </c>
      <c r="B8748" s="1">
        <v>4</v>
      </c>
      <c r="C8748" s="1" t="s">
        <v>25</v>
      </c>
      <c r="D8748">
        <v>0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1</v>
      </c>
    </row>
    <row r="8749" spans="1:13" x14ac:dyDescent="0.3">
      <c r="A8749" s="1">
        <v>2</v>
      </c>
      <c r="B8749" s="1">
        <v>4</v>
      </c>
      <c r="C8749" s="1" t="s">
        <v>26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1</v>
      </c>
    </row>
    <row r="8750" spans="1:13" x14ac:dyDescent="0.3">
      <c r="A8750" s="1">
        <v>2</v>
      </c>
      <c r="B8750" s="1">
        <v>4</v>
      </c>
      <c r="C8750" s="1" t="s">
        <v>27</v>
      </c>
      <c r="D8750">
        <v>0</v>
      </c>
      <c r="E8750">
        <v>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1</v>
      </c>
    </row>
    <row r="8751" spans="1:13" x14ac:dyDescent="0.3">
      <c r="A8751" s="1">
        <v>2</v>
      </c>
      <c r="B8751" s="1">
        <v>4</v>
      </c>
      <c r="C8751" s="1" t="s">
        <v>28</v>
      </c>
      <c r="D8751">
        <v>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1</v>
      </c>
    </row>
    <row r="8752" spans="1:13" x14ac:dyDescent="0.3">
      <c r="A8752" s="1">
        <v>2</v>
      </c>
      <c r="B8752" s="1">
        <v>4</v>
      </c>
      <c r="C8752" s="1" t="s">
        <v>29</v>
      </c>
      <c r="D8752">
        <v>0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1</v>
      </c>
    </row>
    <row r="8753" spans="1:13" x14ac:dyDescent="0.3">
      <c r="A8753" s="1">
        <v>2</v>
      </c>
      <c r="B8753" s="1">
        <v>4</v>
      </c>
      <c r="C8753" s="1" t="s">
        <v>30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1</v>
      </c>
    </row>
    <row r="8754" spans="1:13" x14ac:dyDescent="0.3">
      <c r="A8754" s="1">
        <v>2</v>
      </c>
      <c r="B8754" s="1">
        <v>4</v>
      </c>
      <c r="C8754" s="1" t="s">
        <v>31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1</v>
      </c>
    </row>
    <row r="8755" spans="1:13" x14ac:dyDescent="0.3">
      <c r="A8755" s="1">
        <v>2</v>
      </c>
      <c r="B8755" s="1">
        <v>4</v>
      </c>
      <c r="C8755" s="1" t="s">
        <v>32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1</v>
      </c>
    </row>
    <row r="8756" spans="1:13" x14ac:dyDescent="0.3">
      <c r="A8756" s="1">
        <v>2</v>
      </c>
      <c r="B8756" s="1">
        <v>4</v>
      </c>
      <c r="C8756" s="1" t="s">
        <v>33</v>
      </c>
      <c r="D8756">
        <v>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1</v>
      </c>
    </row>
    <row r="8757" spans="1:13" x14ac:dyDescent="0.3">
      <c r="A8757" s="1">
        <v>2</v>
      </c>
      <c r="B8757" s="1">
        <v>4</v>
      </c>
      <c r="C8757" s="1" t="s">
        <v>34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1</v>
      </c>
    </row>
    <row r="8758" spans="1:13" x14ac:dyDescent="0.3">
      <c r="A8758" s="1">
        <v>2</v>
      </c>
      <c r="B8758" s="1">
        <v>4</v>
      </c>
      <c r="C8758" s="1" t="s">
        <v>35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1</v>
      </c>
    </row>
    <row r="8759" spans="1:13" x14ac:dyDescent="0.3">
      <c r="A8759" s="1">
        <v>2</v>
      </c>
      <c r="B8759" s="1">
        <v>4</v>
      </c>
      <c r="C8759" s="1" t="s">
        <v>36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1</v>
      </c>
    </row>
    <row r="8760" spans="1:13" x14ac:dyDescent="0.3">
      <c r="A8760" s="1">
        <v>2</v>
      </c>
      <c r="B8760" s="1">
        <v>4</v>
      </c>
      <c r="C8760" s="1" t="s">
        <v>37</v>
      </c>
      <c r="D8760">
        <v>2.1619799999999998</v>
      </c>
      <c r="E8760">
        <v>0.49192000000000002</v>
      </c>
      <c r="F8760">
        <v>3.4320000000000003E-2</v>
      </c>
      <c r="G8760">
        <v>0.45762000000000003</v>
      </c>
      <c r="H8760">
        <v>0.74154000000000009</v>
      </c>
      <c r="I8760">
        <v>0.24678</v>
      </c>
      <c r="J8760">
        <v>0</v>
      </c>
      <c r="K8760">
        <v>0.24676000000000003</v>
      </c>
      <c r="L8760">
        <v>4.0000000000000003E-5</v>
      </c>
      <c r="M8760">
        <v>0.51998000000000011</v>
      </c>
    </row>
    <row r="8761" spans="1:13" x14ac:dyDescent="0.3">
      <c r="A8761" s="1">
        <v>2</v>
      </c>
      <c r="B8761" s="1">
        <v>4</v>
      </c>
      <c r="C8761" s="1" t="s">
        <v>38</v>
      </c>
      <c r="D8761">
        <v>16.83972</v>
      </c>
      <c r="E8761">
        <v>5.2558800000000003</v>
      </c>
      <c r="F8761">
        <v>1.3076599999999998</v>
      </c>
      <c r="G8761">
        <v>3.9482399999999997</v>
      </c>
      <c r="H8761">
        <v>24.271120000000003</v>
      </c>
      <c r="I8761">
        <v>2.7120199999999999</v>
      </c>
      <c r="J8761">
        <v>6.4499999999999988E-2</v>
      </c>
      <c r="K8761">
        <v>2.6475400000000002</v>
      </c>
      <c r="L8761">
        <v>0.93526000000000009</v>
      </c>
      <c r="M8761">
        <v>0.8</v>
      </c>
    </row>
    <row r="8762" spans="1:13" x14ac:dyDescent="0.3">
      <c r="A8762" s="1">
        <v>2</v>
      </c>
      <c r="B8762" s="1">
        <v>4</v>
      </c>
      <c r="C8762" s="1" t="s">
        <v>39</v>
      </c>
      <c r="D8762">
        <v>33.524519999999995</v>
      </c>
      <c r="E8762">
        <v>13.317580000000001</v>
      </c>
      <c r="F8762">
        <v>5.1855799999999999</v>
      </c>
      <c r="G8762">
        <v>8.1320200000000007</v>
      </c>
      <c r="H8762">
        <v>51.923540000000003</v>
      </c>
      <c r="I8762">
        <v>9.7592200000000009</v>
      </c>
      <c r="J8762">
        <v>2.6852399999999998</v>
      </c>
      <c r="K8762">
        <v>7.0804799999999997</v>
      </c>
      <c r="L8762">
        <v>25.878819999999997</v>
      </c>
      <c r="M8762">
        <v>1</v>
      </c>
    </row>
    <row r="8763" spans="1:13" x14ac:dyDescent="0.3">
      <c r="A8763" s="1">
        <v>2</v>
      </c>
      <c r="B8763" s="1">
        <v>4</v>
      </c>
      <c r="C8763" s="1" t="s">
        <v>40</v>
      </c>
      <c r="D8763">
        <v>50.148539999999997</v>
      </c>
      <c r="E8763">
        <v>23.216540000000002</v>
      </c>
      <c r="F8763">
        <v>11.138680000000001</v>
      </c>
      <c r="G8763">
        <v>12.077860000000001</v>
      </c>
      <c r="H8763">
        <v>75.360240000000005</v>
      </c>
      <c r="I8763">
        <v>18.331900000000001</v>
      </c>
      <c r="J8763">
        <v>6.7845200000000006</v>
      </c>
      <c r="K8763">
        <v>11.5488</v>
      </c>
      <c r="L8763">
        <v>45.946740000000005</v>
      </c>
      <c r="M8763">
        <v>1</v>
      </c>
    </row>
    <row r="8764" spans="1:13" x14ac:dyDescent="0.3">
      <c r="A8764" s="1">
        <v>2</v>
      </c>
      <c r="B8764" s="1">
        <v>4</v>
      </c>
      <c r="C8764" s="1" t="s">
        <v>41</v>
      </c>
      <c r="D8764">
        <v>66.640599999999992</v>
      </c>
      <c r="E8764">
        <v>34.261879999999998</v>
      </c>
      <c r="F8764">
        <v>18.59712</v>
      </c>
      <c r="G8764">
        <v>15.664759999999998</v>
      </c>
      <c r="H8764">
        <v>94.977679999999992</v>
      </c>
      <c r="I8764">
        <v>24.080279999999998</v>
      </c>
      <c r="J8764">
        <v>10.251200000000001</v>
      </c>
      <c r="K8764">
        <v>13.90794</v>
      </c>
      <c r="L8764">
        <v>52.445920000000001</v>
      </c>
      <c r="M8764">
        <v>1</v>
      </c>
    </row>
    <row r="8765" spans="1:13" x14ac:dyDescent="0.3">
      <c r="A8765" s="1">
        <v>2</v>
      </c>
      <c r="B8765" s="1">
        <v>4</v>
      </c>
      <c r="C8765" s="1" t="s">
        <v>42</v>
      </c>
      <c r="D8765">
        <v>82.930160000000001</v>
      </c>
      <c r="E8765">
        <v>46.014380000000003</v>
      </c>
      <c r="F8765">
        <v>27.100720000000003</v>
      </c>
      <c r="G8765">
        <v>18.91366</v>
      </c>
      <c r="H8765">
        <v>111.35082</v>
      </c>
      <c r="I8765">
        <v>32.529560000000004</v>
      </c>
      <c r="J8765">
        <v>15.335500000000001</v>
      </c>
      <c r="K8765">
        <v>17.207799999999999</v>
      </c>
      <c r="L8765">
        <v>62.842179999999999</v>
      </c>
      <c r="M8765">
        <v>1</v>
      </c>
    </row>
    <row r="8766" spans="1:13" x14ac:dyDescent="0.3">
      <c r="A8766" s="1">
        <v>2</v>
      </c>
      <c r="B8766" s="1">
        <v>4</v>
      </c>
      <c r="C8766" s="1" t="s">
        <v>43</v>
      </c>
      <c r="D8766">
        <v>98.947479999999999</v>
      </c>
      <c r="E8766">
        <v>58.169500000000006</v>
      </c>
      <c r="F8766">
        <v>36.298839999999998</v>
      </c>
      <c r="G8766">
        <v>21.870699999999999</v>
      </c>
      <c r="H8766">
        <v>125.06444000000002</v>
      </c>
      <c r="I8766">
        <v>41.58202</v>
      </c>
      <c r="J8766">
        <v>21.65448</v>
      </c>
      <c r="K8766">
        <v>19.92756</v>
      </c>
      <c r="L8766">
        <v>74.578320000000005</v>
      </c>
      <c r="M8766">
        <v>1</v>
      </c>
    </row>
    <row r="8767" spans="1:13" x14ac:dyDescent="0.3">
      <c r="A8767" s="1">
        <v>2</v>
      </c>
      <c r="B8767" s="1">
        <v>4</v>
      </c>
      <c r="C8767" s="1" t="s">
        <v>44</v>
      </c>
      <c r="D8767">
        <v>114.62399999999998</v>
      </c>
      <c r="E8767">
        <v>70.499760000000009</v>
      </c>
      <c r="F8767">
        <v>45.926120000000004</v>
      </c>
      <c r="G8767">
        <v>24.573639999999997</v>
      </c>
      <c r="H8767">
        <v>136.62576000000001</v>
      </c>
      <c r="I8767">
        <v>54.202980000000004</v>
      </c>
      <c r="J8767">
        <v>30.705680000000001</v>
      </c>
      <c r="K8767">
        <v>23.49728</v>
      </c>
      <c r="L8767">
        <v>91.198119999999989</v>
      </c>
      <c r="M8767">
        <v>1</v>
      </c>
    </row>
    <row r="8768" spans="1:13" x14ac:dyDescent="0.3">
      <c r="A8768" s="1">
        <v>2</v>
      </c>
      <c r="B8768" s="1">
        <v>4</v>
      </c>
      <c r="C8768" s="1" t="s">
        <v>45</v>
      </c>
      <c r="D8768">
        <v>129.89261999999999</v>
      </c>
      <c r="E8768">
        <v>82.826520000000002</v>
      </c>
      <c r="F8768">
        <v>55.777720000000009</v>
      </c>
      <c r="G8768">
        <v>27.0488</v>
      </c>
      <c r="H8768">
        <v>146.44469999999998</v>
      </c>
      <c r="I8768">
        <v>65.617339999999999</v>
      </c>
      <c r="J8768">
        <v>39.4499</v>
      </c>
      <c r="K8768">
        <v>26.180799999999998</v>
      </c>
      <c r="L8768">
        <v>103.62177999999999</v>
      </c>
      <c r="M8768">
        <v>1</v>
      </c>
    </row>
    <row r="8769" spans="1:13" x14ac:dyDescent="0.3">
      <c r="A8769" s="1">
        <v>2</v>
      </c>
      <c r="B8769" s="1">
        <v>4</v>
      </c>
      <c r="C8769" s="1" t="s">
        <v>46</v>
      </c>
      <c r="D8769">
        <v>144.68801999999999</v>
      </c>
      <c r="E8769">
        <v>95.00500000000001</v>
      </c>
      <c r="F8769">
        <v>65.689619999999991</v>
      </c>
      <c r="G8769">
        <v>29.31542</v>
      </c>
      <c r="H8769">
        <v>154.84049999999999</v>
      </c>
      <c r="I8769">
        <v>73.656279999999995</v>
      </c>
      <c r="J8769">
        <v>46.175939999999997</v>
      </c>
      <c r="K8769">
        <v>27.833820000000003</v>
      </c>
      <c r="L8769">
        <v>108.89913999999999</v>
      </c>
      <c r="M8769">
        <v>1</v>
      </c>
    </row>
    <row r="8770" spans="1:13" x14ac:dyDescent="0.3">
      <c r="A8770" s="1">
        <v>2</v>
      </c>
      <c r="B8770" s="1">
        <v>4</v>
      </c>
      <c r="C8770" s="1" t="s">
        <v>47</v>
      </c>
      <c r="D8770">
        <v>158.94685999999999</v>
      </c>
      <c r="E8770">
        <v>106.91641999999999</v>
      </c>
      <c r="F8770">
        <v>75.53761999999999</v>
      </c>
      <c r="G8770">
        <v>31.378840000000004</v>
      </c>
      <c r="H8770">
        <v>162.08419999999998</v>
      </c>
      <c r="I8770">
        <v>82.567399999999992</v>
      </c>
      <c r="J8770">
        <v>52.686060000000012</v>
      </c>
      <c r="K8770">
        <v>30.219760000000001</v>
      </c>
      <c r="L8770">
        <v>113.10899999999999</v>
      </c>
      <c r="M8770">
        <v>1</v>
      </c>
    </row>
    <row r="8771" spans="1:13" x14ac:dyDescent="0.3">
      <c r="A8771" s="1">
        <v>2</v>
      </c>
      <c r="B8771" s="1">
        <v>4</v>
      </c>
      <c r="C8771" s="1" t="s">
        <v>48</v>
      </c>
      <c r="D8771">
        <v>172.60816</v>
      </c>
      <c r="E8771">
        <v>118.45809999999999</v>
      </c>
      <c r="F8771">
        <v>85.200839999999999</v>
      </c>
      <c r="G8771">
        <v>33.257260000000002</v>
      </c>
      <c r="H8771">
        <v>168.35076000000001</v>
      </c>
      <c r="I8771">
        <v>92.946839999999995</v>
      </c>
      <c r="J8771">
        <v>58.700139999999998</v>
      </c>
      <c r="K8771">
        <v>34.246679999999998</v>
      </c>
      <c r="L8771">
        <v>116.04501999999999</v>
      </c>
      <c r="M8771">
        <v>1</v>
      </c>
    </row>
    <row r="8772" spans="1:13" x14ac:dyDescent="0.3">
      <c r="A8772" s="1">
        <v>2</v>
      </c>
      <c r="B8772" s="1">
        <v>4</v>
      </c>
      <c r="C8772" s="1" t="s">
        <v>49</v>
      </c>
      <c r="D8772">
        <v>185.61346</v>
      </c>
      <c r="E8772">
        <v>129.54068000000001</v>
      </c>
      <c r="F8772">
        <v>94.566339999999997</v>
      </c>
      <c r="G8772">
        <v>34.974319999999999</v>
      </c>
      <c r="H8772">
        <v>173.7636</v>
      </c>
      <c r="I8772">
        <v>102.45257999999998</v>
      </c>
      <c r="J8772">
        <v>64.714439999999996</v>
      </c>
      <c r="K8772">
        <v>37.738120000000002</v>
      </c>
      <c r="L8772">
        <v>118.95649999999998</v>
      </c>
      <c r="M8772">
        <v>1</v>
      </c>
    </row>
    <row r="8773" spans="1:13" x14ac:dyDescent="0.3">
      <c r="A8773" s="1">
        <v>2</v>
      </c>
      <c r="B8773" s="1">
        <v>4</v>
      </c>
      <c r="C8773" s="1" t="s">
        <v>50</v>
      </c>
      <c r="D8773">
        <v>197.90709999999999</v>
      </c>
      <c r="E8773">
        <v>140.08742000000001</v>
      </c>
      <c r="F8773">
        <v>103.5471</v>
      </c>
      <c r="G8773">
        <v>36.540320000000008</v>
      </c>
      <c r="H8773">
        <v>178.44540000000001</v>
      </c>
      <c r="I8773">
        <v>110.75717999999999</v>
      </c>
      <c r="J8773">
        <v>69.865379999999988</v>
      </c>
      <c r="K8773">
        <v>40.891799999999996</v>
      </c>
      <c r="L8773">
        <v>120.44845999999998</v>
      </c>
      <c r="M8773">
        <v>1</v>
      </c>
    </row>
    <row r="8774" spans="1:13" x14ac:dyDescent="0.3">
      <c r="A8774" s="1">
        <v>2</v>
      </c>
      <c r="B8774" s="1">
        <v>4</v>
      </c>
      <c r="C8774" s="1" t="s">
        <v>51</v>
      </c>
      <c r="D8774">
        <v>209.43645999999998</v>
      </c>
      <c r="E8774">
        <v>150.06402</v>
      </c>
      <c r="F8774">
        <v>112.10502</v>
      </c>
      <c r="G8774">
        <v>37.959019999999995</v>
      </c>
      <c r="H8774">
        <v>182.55558000000002</v>
      </c>
      <c r="I8774">
        <v>119.26776</v>
      </c>
      <c r="J8774">
        <v>79.391159999999999</v>
      </c>
      <c r="K8774">
        <v>39.876600000000003</v>
      </c>
      <c r="L8774">
        <v>129.31072</v>
      </c>
      <c r="M8774">
        <v>1</v>
      </c>
    </row>
    <row r="8775" spans="1:13" x14ac:dyDescent="0.3">
      <c r="A8775" s="1">
        <v>2</v>
      </c>
      <c r="B8775" s="1">
        <v>4</v>
      </c>
      <c r="C8775" s="1" t="s">
        <v>52</v>
      </c>
      <c r="D8775">
        <v>220.15232</v>
      </c>
      <c r="E8775">
        <v>159.41213999999999</v>
      </c>
      <c r="F8775">
        <v>120.17518</v>
      </c>
      <c r="G8775">
        <v>39.236980000000003</v>
      </c>
      <c r="H8775">
        <v>186.16946000000002</v>
      </c>
      <c r="I8775">
        <v>124.42396000000001</v>
      </c>
      <c r="J8775">
        <v>70.978939999999994</v>
      </c>
      <c r="K8775">
        <v>53.44502</v>
      </c>
      <c r="L8775">
        <v>110.06792</v>
      </c>
      <c r="M8775">
        <v>1</v>
      </c>
    </row>
    <row r="8776" spans="1:13" x14ac:dyDescent="0.3">
      <c r="A8776" s="1">
        <v>2</v>
      </c>
      <c r="B8776" s="1">
        <v>4</v>
      </c>
      <c r="C8776" s="1" t="s">
        <v>53</v>
      </c>
      <c r="D8776">
        <v>230.00871999999998</v>
      </c>
      <c r="E8776">
        <v>168.04400000000001</v>
      </c>
      <c r="F8776">
        <v>127.6558</v>
      </c>
      <c r="G8776">
        <v>40.388220000000004</v>
      </c>
      <c r="H8776">
        <v>189.28113999999999</v>
      </c>
      <c r="I8776">
        <v>131.14413999999999</v>
      </c>
      <c r="J8776">
        <v>77.575360000000018</v>
      </c>
      <c r="K8776">
        <v>53.568799999999989</v>
      </c>
      <c r="L8776">
        <v>115.00167999999999</v>
      </c>
      <c r="M8776">
        <v>1</v>
      </c>
    </row>
    <row r="8777" spans="1:13" x14ac:dyDescent="0.3">
      <c r="A8777" s="1">
        <v>2</v>
      </c>
      <c r="B8777" s="1">
        <v>4</v>
      </c>
      <c r="C8777" s="1" t="s">
        <v>54</v>
      </c>
      <c r="D8777">
        <v>238.96358000000001</v>
      </c>
      <c r="E8777">
        <v>175.91002</v>
      </c>
      <c r="F8777">
        <v>134.49029999999999</v>
      </c>
      <c r="G8777">
        <v>41.419680000000007</v>
      </c>
      <c r="H8777">
        <v>191.93968000000001</v>
      </c>
      <c r="I8777">
        <v>138.93029999999999</v>
      </c>
      <c r="J8777">
        <v>84.00012000000001</v>
      </c>
      <c r="K8777">
        <v>54.930219999999998</v>
      </c>
      <c r="L8777">
        <v>119.92041999999999</v>
      </c>
      <c r="M8777">
        <v>1</v>
      </c>
    </row>
    <row r="8778" spans="1:13" x14ac:dyDescent="0.3">
      <c r="A8778" s="1">
        <v>2</v>
      </c>
      <c r="B8778" s="1">
        <v>4</v>
      </c>
      <c r="C8778" s="1" t="s">
        <v>55</v>
      </c>
      <c r="D8778">
        <v>246.97863999999998</v>
      </c>
      <c r="E8778">
        <v>182.96582000000001</v>
      </c>
      <c r="F8778">
        <v>140.62700000000001</v>
      </c>
      <c r="G8778">
        <v>42.338880000000003</v>
      </c>
      <c r="H8778">
        <v>194.18216000000001</v>
      </c>
      <c r="I8778">
        <v>144.22762000000003</v>
      </c>
      <c r="J8778">
        <v>80.448559999999986</v>
      </c>
      <c r="K8778">
        <v>63.779060000000001</v>
      </c>
      <c r="L8778">
        <v>111.11171999999999</v>
      </c>
      <c r="M8778">
        <v>1</v>
      </c>
    </row>
    <row r="8779" spans="1:13" x14ac:dyDescent="0.3">
      <c r="A8779" s="1">
        <v>2</v>
      </c>
      <c r="B8779" s="1">
        <v>4</v>
      </c>
      <c r="C8779" s="1" t="s">
        <v>56</v>
      </c>
      <c r="D8779">
        <v>254.01957999999999</v>
      </c>
      <c r="E8779">
        <v>189.17277999999996</v>
      </c>
      <c r="F8779">
        <v>146.02241999999998</v>
      </c>
      <c r="G8779">
        <v>43.150359999999999</v>
      </c>
      <c r="H8779">
        <v>196.04109999999997</v>
      </c>
      <c r="I8779">
        <v>149.21797999999998</v>
      </c>
      <c r="J8779">
        <v>91.043140000000008</v>
      </c>
      <c r="K8779">
        <v>58.174819999999997</v>
      </c>
      <c r="L8779">
        <v>122.22847999999999</v>
      </c>
      <c r="M8779">
        <v>1</v>
      </c>
    </row>
    <row r="8780" spans="1:13" x14ac:dyDescent="0.3">
      <c r="A8780" s="1">
        <v>2</v>
      </c>
      <c r="B8780" s="1">
        <v>4</v>
      </c>
      <c r="C8780" s="1" t="s">
        <v>57</v>
      </c>
      <c r="D8780">
        <v>260.05632000000003</v>
      </c>
      <c r="E8780">
        <v>194.4975</v>
      </c>
      <c r="F8780">
        <v>150.63945999999999</v>
      </c>
      <c r="G8780">
        <v>43.858060000000002</v>
      </c>
      <c r="H8780">
        <v>197.54269999999997</v>
      </c>
      <c r="I8780">
        <v>152.96294</v>
      </c>
      <c r="J8780">
        <v>94.446399999999997</v>
      </c>
      <c r="K8780">
        <v>58.516519999999993</v>
      </c>
      <c r="L8780">
        <v>123.89274</v>
      </c>
      <c r="M8780">
        <v>1</v>
      </c>
    </row>
    <row r="8781" spans="1:13" x14ac:dyDescent="0.3">
      <c r="A8781" s="1">
        <v>2</v>
      </c>
      <c r="B8781" s="1">
        <v>4</v>
      </c>
      <c r="C8781" s="1" t="s">
        <v>58</v>
      </c>
      <c r="D8781">
        <v>265.06316000000004</v>
      </c>
      <c r="E8781">
        <v>198.91172</v>
      </c>
      <c r="F8781">
        <v>154.44669999999999</v>
      </c>
      <c r="G8781">
        <v>44.464999999999996</v>
      </c>
      <c r="H8781">
        <v>198.70738</v>
      </c>
      <c r="I8781">
        <v>157.22462000000002</v>
      </c>
      <c r="J8781">
        <v>98.689539999999994</v>
      </c>
      <c r="K8781">
        <v>58.5351</v>
      </c>
      <c r="L8781">
        <v>127.00525999999999</v>
      </c>
      <c r="M8781">
        <v>1</v>
      </c>
    </row>
    <row r="8782" spans="1:13" x14ac:dyDescent="0.3">
      <c r="A8782" s="1">
        <v>2</v>
      </c>
      <c r="B8782" s="1">
        <v>4</v>
      </c>
      <c r="C8782" s="1" t="s">
        <v>59</v>
      </c>
      <c r="D8782">
        <v>269.01864</v>
      </c>
      <c r="E8782">
        <v>202.39212000000001</v>
      </c>
      <c r="F8782">
        <v>157.41857999999999</v>
      </c>
      <c r="G8782">
        <v>44.973519999999994</v>
      </c>
      <c r="H8782">
        <v>199.55086</v>
      </c>
      <c r="I8782">
        <v>156.19406000000001</v>
      </c>
      <c r="J8782">
        <v>90.29892000000001</v>
      </c>
      <c r="K8782">
        <v>65.895119999999991</v>
      </c>
      <c r="L8782">
        <v>114.50628000000002</v>
      </c>
      <c r="M8782">
        <v>1</v>
      </c>
    </row>
    <row r="8783" spans="1:13" x14ac:dyDescent="0.3">
      <c r="A8783" s="1">
        <v>2</v>
      </c>
      <c r="B8783" s="1">
        <v>4</v>
      </c>
      <c r="C8783" s="1" t="s">
        <v>60</v>
      </c>
      <c r="D8783">
        <v>271.90593999999999</v>
      </c>
      <c r="E8783">
        <v>204.9205</v>
      </c>
      <c r="F8783">
        <v>159.53521999999998</v>
      </c>
      <c r="G8783">
        <v>45.385280000000002</v>
      </c>
      <c r="H8783">
        <v>200.08446000000001</v>
      </c>
      <c r="I8783">
        <v>152.93746000000002</v>
      </c>
      <c r="J8783">
        <v>88.905439999999999</v>
      </c>
      <c r="K8783">
        <v>64.032040000000009</v>
      </c>
      <c r="L8783">
        <v>111.51415999999999</v>
      </c>
      <c r="M8783">
        <v>1</v>
      </c>
    </row>
    <row r="8784" spans="1:13" x14ac:dyDescent="0.3">
      <c r="A8784" s="1">
        <v>2</v>
      </c>
      <c r="B8784" s="1">
        <v>4</v>
      </c>
      <c r="C8784" s="1" t="s">
        <v>61</v>
      </c>
      <c r="D8784">
        <v>273.71282000000002</v>
      </c>
      <c r="E8784">
        <v>206.48379999999997</v>
      </c>
      <c r="F8784">
        <v>160.78688</v>
      </c>
      <c r="G8784">
        <v>45.696939999999998</v>
      </c>
      <c r="H8784">
        <v>200.321</v>
      </c>
      <c r="I8784">
        <v>161.41412</v>
      </c>
      <c r="J8784">
        <v>99.027360000000002</v>
      </c>
      <c r="K8784">
        <v>62.386739999999996</v>
      </c>
      <c r="L8784">
        <v>123.39888000000001</v>
      </c>
      <c r="M8784">
        <v>1</v>
      </c>
    </row>
    <row r="8785" spans="1:13" x14ac:dyDescent="0.3">
      <c r="A8785" s="1">
        <v>2</v>
      </c>
      <c r="B8785" s="1">
        <v>4</v>
      </c>
      <c r="C8785" s="1" t="s">
        <v>62</v>
      </c>
      <c r="D8785">
        <v>274.43155999999999</v>
      </c>
      <c r="E8785">
        <v>207.0736</v>
      </c>
      <c r="F8785">
        <v>161.16364000000002</v>
      </c>
      <c r="G8785">
        <v>45.909939999999992</v>
      </c>
      <c r="H8785">
        <v>200.26255999999998</v>
      </c>
      <c r="I8785">
        <v>163.35016000000002</v>
      </c>
      <c r="J8785">
        <v>94.203480000000013</v>
      </c>
      <c r="K8785">
        <v>69.146739999999994</v>
      </c>
      <c r="L8785">
        <v>117.0744</v>
      </c>
      <c r="M8785">
        <v>1</v>
      </c>
    </row>
    <row r="8786" spans="1:13" x14ac:dyDescent="0.3">
      <c r="A8786" s="1">
        <v>2</v>
      </c>
      <c r="B8786" s="1">
        <v>4</v>
      </c>
      <c r="C8786" s="1" t="s">
        <v>63</v>
      </c>
      <c r="D8786">
        <v>274.05923999999993</v>
      </c>
      <c r="E8786">
        <v>206.71346000000003</v>
      </c>
      <c r="F8786">
        <v>160.78512000000001</v>
      </c>
      <c r="G8786">
        <v>45.928340000000006</v>
      </c>
      <c r="H8786">
        <v>200.06131999999997</v>
      </c>
      <c r="I8786">
        <v>165.75018000000003</v>
      </c>
      <c r="J8786">
        <v>100.60718</v>
      </c>
      <c r="K8786">
        <v>65.143000000000001</v>
      </c>
      <c r="L8786">
        <v>125.21238000000001</v>
      </c>
      <c r="M8786">
        <v>1</v>
      </c>
    </row>
    <row r="8787" spans="1:13" x14ac:dyDescent="0.3">
      <c r="A8787" s="1">
        <v>2</v>
      </c>
      <c r="B8787" s="1">
        <v>4</v>
      </c>
      <c r="C8787" s="1" t="s">
        <v>64</v>
      </c>
      <c r="D8787">
        <v>272.59749999999997</v>
      </c>
      <c r="E8787">
        <v>205.40522000000001</v>
      </c>
      <c r="F8787">
        <v>159.65288000000001</v>
      </c>
      <c r="G8787">
        <v>45.752300000000005</v>
      </c>
      <c r="H8787">
        <v>199.71494000000001</v>
      </c>
      <c r="I8787">
        <v>163.17396000000002</v>
      </c>
      <c r="J8787">
        <v>101.816</v>
      </c>
      <c r="K8787">
        <v>61.357939999999999</v>
      </c>
      <c r="L8787">
        <v>127.39744</v>
      </c>
      <c r="M8787">
        <v>1</v>
      </c>
    </row>
    <row r="8788" spans="1:13" x14ac:dyDescent="0.3">
      <c r="A8788" s="1">
        <v>2</v>
      </c>
      <c r="B8788" s="1">
        <v>4</v>
      </c>
      <c r="C8788" s="1" t="s">
        <v>65</v>
      </c>
      <c r="D8788">
        <v>270.05266</v>
      </c>
      <c r="E8788">
        <v>203.12842000000001</v>
      </c>
      <c r="F8788">
        <v>157.64796000000001</v>
      </c>
      <c r="G8788">
        <v>45.480499999999992</v>
      </c>
      <c r="H8788">
        <v>199.0624</v>
      </c>
      <c r="I8788">
        <v>160.28922</v>
      </c>
      <c r="J8788">
        <v>100.31406</v>
      </c>
      <c r="K8788">
        <v>59.975160000000002</v>
      </c>
      <c r="L8788">
        <v>126.7021</v>
      </c>
      <c r="M8788">
        <v>1</v>
      </c>
    </row>
    <row r="8789" spans="1:13" x14ac:dyDescent="0.3">
      <c r="A8789" s="1">
        <v>2</v>
      </c>
      <c r="B8789" s="1">
        <v>4</v>
      </c>
      <c r="C8789" s="1" t="s">
        <v>66</v>
      </c>
      <c r="D8789">
        <v>266.43583999999998</v>
      </c>
      <c r="E8789">
        <v>199.89483999999999</v>
      </c>
      <c r="F8789">
        <v>154.78266000000002</v>
      </c>
      <c r="G8789">
        <v>45.112180000000002</v>
      </c>
      <c r="H8789">
        <v>198.09469999999999</v>
      </c>
      <c r="I8789">
        <v>158.66669999999999</v>
      </c>
      <c r="J8789">
        <v>97.076539999999994</v>
      </c>
      <c r="K8789">
        <v>61.590220000000002</v>
      </c>
      <c r="L8789">
        <v>124.26852</v>
      </c>
      <c r="M8789">
        <v>1</v>
      </c>
    </row>
    <row r="8790" spans="1:13" x14ac:dyDescent="0.3">
      <c r="A8790" s="1">
        <v>2</v>
      </c>
      <c r="B8790" s="1">
        <v>4</v>
      </c>
      <c r="C8790" s="1" t="s">
        <v>67</v>
      </c>
      <c r="D8790">
        <v>261.76255999999995</v>
      </c>
      <c r="E8790">
        <v>195.72098</v>
      </c>
      <c r="F8790">
        <v>151.07516000000001</v>
      </c>
      <c r="G8790">
        <v>44.645820000000001</v>
      </c>
      <c r="H8790">
        <v>196.79875999999999</v>
      </c>
      <c r="I8790">
        <v>160.56343999999999</v>
      </c>
      <c r="J8790">
        <v>96.547200000000004</v>
      </c>
      <c r="K8790">
        <v>64.016260000000003</v>
      </c>
      <c r="L8790">
        <v>125.79512</v>
      </c>
      <c r="M8790">
        <v>1</v>
      </c>
    </row>
    <row r="8791" spans="1:13" x14ac:dyDescent="0.3">
      <c r="A8791" s="1">
        <v>2</v>
      </c>
      <c r="B8791" s="1">
        <v>4</v>
      </c>
      <c r="C8791" s="1" t="s">
        <v>68</v>
      </c>
      <c r="D8791">
        <v>256.05290000000002</v>
      </c>
      <c r="E8791">
        <v>190.6283</v>
      </c>
      <c r="F8791">
        <v>146.54925999999998</v>
      </c>
      <c r="G8791">
        <v>44.079059999999998</v>
      </c>
      <c r="H8791">
        <v>195.15691999999999</v>
      </c>
      <c r="I8791">
        <v>160.82534000000001</v>
      </c>
      <c r="J8791">
        <v>97.283439999999999</v>
      </c>
      <c r="K8791">
        <v>63.541920000000005</v>
      </c>
      <c r="L8791">
        <v>129.57688000000002</v>
      </c>
      <c r="M8791">
        <v>1</v>
      </c>
    </row>
    <row r="8792" spans="1:13" x14ac:dyDescent="0.3">
      <c r="A8792" s="1">
        <v>2</v>
      </c>
      <c r="B8792" s="1">
        <v>4</v>
      </c>
      <c r="C8792" s="1" t="s">
        <v>69</v>
      </c>
      <c r="D8792">
        <v>249.33146000000002</v>
      </c>
      <c r="E8792">
        <v>184.64333999999999</v>
      </c>
      <c r="F8792">
        <v>141.23478</v>
      </c>
      <c r="G8792">
        <v>43.408580000000008</v>
      </c>
      <c r="H8792">
        <v>193.14668</v>
      </c>
      <c r="I8792">
        <v>161.76213999999999</v>
      </c>
      <c r="J8792">
        <v>103.52650000000001</v>
      </c>
      <c r="K8792">
        <v>58.235619999999997</v>
      </c>
      <c r="L8792">
        <v>141.60207999999997</v>
      </c>
      <c r="M8792">
        <v>1</v>
      </c>
    </row>
    <row r="8793" spans="1:13" x14ac:dyDescent="0.3">
      <c r="A8793" s="1">
        <v>2</v>
      </c>
      <c r="B8793" s="1">
        <v>4</v>
      </c>
      <c r="C8793" s="1" t="s">
        <v>70</v>
      </c>
      <c r="D8793">
        <v>241.62722000000002</v>
      </c>
      <c r="E8793">
        <v>177.79770000000002</v>
      </c>
      <c r="F8793">
        <v>135.16754</v>
      </c>
      <c r="G8793">
        <v>42.630179999999996</v>
      </c>
      <c r="H8793">
        <v>190.73984000000002</v>
      </c>
      <c r="I8793">
        <v>157.88241999999997</v>
      </c>
      <c r="J8793">
        <v>103.03528000000001</v>
      </c>
      <c r="K8793">
        <v>54.847140000000003</v>
      </c>
      <c r="L8793">
        <v>145.38428000000002</v>
      </c>
      <c r="M8793">
        <v>1</v>
      </c>
    </row>
    <row r="8794" spans="1:13" x14ac:dyDescent="0.3">
      <c r="A8794" s="1">
        <v>2</v>
      </c>
      <c r="B8794" s="1">
        <v>4</v>
      </c>
      <c r="C8794" s="1" t="s">
        <v>71</v>
      </c>
      <c r="D8794">
        <v>232.97308000000004</v>
      </c>
      <c r="E8794">
        <v>170.12806</v>
      </c>
      <c r="F8794">
        <v>128.3897</v>
      </c>
      <c r="G8794">
        <v>41.73836</v>
      </c>
      <c r="H8794">
        <v>187.90144000000001</v>
      </c>
      <c r="I8794">
        <v>154.01986000000002</v>
      </c>
      <c r="J8794">
        <v>105.96687999999999</v>
      </c>
      <c r="K8794">
        <v>48.052959999999999</v>
      </c>
      <c r="L8794">
        <v>155.13166000000001</v>
      </c>
      <c r="M8794">
        <v>1</v>
      </c>
    </row>
    <row r="8795" spans="1:13" x14ac:dyDescent="0.3">
      <c r="A8795" s="1">
        <v>2</v>
      </c>
      <c r="B8795" s="1">
        <v>4</v>
      </c>
      <c r="C8795" s="1" t="s">
        <v>72</v>
      </c>
      <c r="D8795">
        <v>223.40644000000003</v>
      </c>
      <c r="E8795">
        <v>161.67668</v>
      </c>
      <c r="F8795">
        <v>120.9511</v>
      </c>
      <c r="G8795">
        <v>40.725600000000007</v>
      </c>
      <c r="H8795">
        <v>184.59052000000003</v>
      </c>
      <c r="I8795">
        <v>147.86014</v>
      </c>
      <c r="J8795">
        <v>103.89842000000002</v>
      </c>
      <c r="K8795">
        <v>43.961699999999993</v>
      </c>
      <c r="L8795">
        <v>158.565</v>
      </c>
      <c r="M8795">
        <v>1</v>
      </c>
    </row>
    <row r="8796" spans="1:13" x14ac:dyDescent="0.3">
      <c r="A8796" s="1">
        <v>2</v>
      </c>
      <c r="B8796" s="1">
        <v>4</v>
      </c>
      <c r="C8796" s="1" t="s">
        <v>73</v>
      </c>
      <c r="D8796">
        <v>212.96826000000001</v>
      </c>
      <c r="E8796">
        <v>152.49218000000002</v>
      </c>
      <c r="F8796">
        <v>112.9144</v>
      </c>
      <c r="G8796">
        <v>39.577800000000003</v>
      </c>
      <c r="H8796">
        <v>180.76626000000002</v>
      </c>
      <c r="I8796">
        <v>137.75309999999999</v>
      </c>
      <c r="J8796">
        <v>95.577379999999991</v>
      </c>
      <c r="K8796">
        <v>42.175699999999992</v>
      </c>
      <c r="L8796">
        <v>153.00175999999996</v>
      </c>
      <c r="M8796">
        <v>1</v>
      </c>
    </row>
    <row r="8797" spans="1:13" x14ac:dyDescent="0.3">
      <c r="A8797" s="1">
        <v>2</v>
      </c>
      <c r="B8797" s="1">
        <v>4</v>
      </c>
      <c r="C8797" s="1" t="s">
        <v>74</v>
      </c>
      <c r="D8797">
        <v>201.70336000000003</v>
      </c>
      <c r="E8797">
        <v>142.62732</v>
      </c>
      <c r="F8797">
        <v>104.33824</v>
      </c>
      <c r="G8797">
        <v>38.289120000000004</v>
      </c>
      <c r="H8797">
        <v>176.35902000000002</v>
      </c>
      <c r="I8797">
        <v>129.69085999999999</v>
      </c>
      <c r="J8797">
        <v>88.970619999999997</v>
      </c>
      <c r="K8797">
        <v>40.720239999999997</v>
      </c>
      <c r="L8797">
        <v>150.37899999999999</v>
      </c>
      <c r="M8797">
        <v>1</v>
      </c>
    </row>
    <row r="8798" spans="1:13" x14ac:dyDescent="0.3">
      <c r="A8798" s="1">
        <v>2</v>
      </c>
      <c r="B8798" s="1">
        <v>4</v>
      </c>
      <c r="C8798" s="1" t="s">
        <v>75</v>
      </c>
      <c r="D8798">
        <v>189.66014000000001</v>
      </c>
      <c r="E8798">
        <v>132.12837999999999</v>
      </c>
      <c r="F8798">
        <v>95.22341999999999</v>
      </c>
      <c r="G8798">
        <v>36.904919999999997</v>
      </c>
      <c r="H8798">
        <v>171.16410000000002</v>
      </c>
      <c r="I8798">
        <v>118.04836</v>
      </c>
      <c r="J8798">
        <v>75.288359999999997</v>
      </c>
      <c r="K8798">
        <v>42.759959999999992</v>
      </c>
      <c r="L8798">
        <v>135.25239999999999</v>
      </c>
      <c r="M8798">
        <v>1</v>
      </c>
    </row>
    <row r="8799" spans="1:13" x14ac:dyDescent="0.3">
      <c r="A8799" s="1">
        <v>2</v>
      </c>
      <c r="B8799" s="1">
        <v>4</v>
      </c>
      <c r="C8799" s="1" t="s">
        <v>76</v>
      </c>
      <c r="D8799">
        <v>176.89029999999997</v>
      </c>
      <c r="E8799">
        <v>121.06224</v>
      </c>
      <c r="F8799">
        <v>85.659720000000007</v>
      </c>
      <c r="G8799">
        <v>35.402540000000002</v>
      </c>
      <c r="H8799">
        <v>165.07947999999999</v>
      </c>
      <c r="I8799">
        <v>102.78326000000001</v>
      </c>
      <c r="J8799">
        <v>62.49362</v>
      </c>
      <c r="K8799">
        <v>40.289640000000006</v>
      </c>
      <c r="L8799">
        <v>120.34414</v>
      </c>
      <c r="M8799">
        <v>1</v>
      </c>
    </row>
    <row r="8800" spans="1:13" x14ac:dyDescent="0.3">
      <c r="A8800" s="1">
        <v>2</v>
      </c>
      <c r="B8800" s="1">
        <v>4</v>
      </c>
      <c r="C8800" s="1" t="s">
        <v>77</v>
      </c>
      <c r="D8800">
        <v>163.44852</v>
      </c>
      <c r="E8800">
        <v>109.52040000000002</v>
      </c>
      <c r="F8800">
        <v>75.826080000000005</v>
      </c>
      <c r="G8800">
        <v>33.694319999999991</v>
      </c>
      <c r="H8800">
        <v>158.13407999999998</v>
      </c>
      <c r="I8800">
        <v>92.299220000000005</v>
      </c>
      <c r="J8800">
        <v>55.138919999999999</v>
      </c>
      <c r="K8800">
        <v>37.16028</v>
      </c>
      <c r="L8800">
        <v>114.99412000000002</v>
      </c>
      <c r="M8800">
        <v>1</v>
      </c>
    </row>
    <row r="8801" spans="1:13" x14ac:dyDescent="0.3">
      <c r="A8801" s="1">
        <v>2</v>
      </c>
      <c r="B8801" s="1">
        <v>4</v>
      </c>
      <c r="C8801" s="1" t="s">
        <v>78</v>
      </c>
      <c r="D8801">
        <v>149.39263999999997</v>
      </c>
      <c r="E8801">
        <v>97.592680000000001</v>
      </c>
      <c r="F8801">
        <v>65.840419999999995</v>
      </c>
      <c r="G8801">
        <v>31.752199999999998</v>
      </c>
      <c r="H8801">
        <v>150.21192000000002</v>
      </c>
      <c r="I8801">
        <v>82.746740000000003</v>
      </c>
      <c r="J8801">
        <v>48.430120000000002</v>
      </c>
      <c r="K8801">
        <v>34.316659999999999</v>
      </c>
      <c r="L8801">
        <v>110.43057999999999</v>
      </c>
      <c r="M8801">
        <v>1</v>
      </c>
    </row>
    <row r="8802" spans="1:13" x14ac:dyDescent="0.3">
      <c r="A8802" s="1">
        <v>2</v>
      </c>
      <c r="B8802" s="1">
        <v>4</v>
      </c>
      <c r="C8802" s="1" t="s">
        <v>79</v>
      </c>
      <c r="D8802">
        <v>134.78289999999998</v>
      </c>
      <c r="E8802">
        <v>85.385620000000003</v>
      </c>
      <c r="F8802">
        <v>55.837180000000004</v>
      </c>
      <c r="G8802">
        <v>29.548479999999994</v>
      </c>
      <c r="H8802">
        <v>141.17685999999998</v>
      </c>
      <c r="I8802">
        <v>65.202419999999989</v>
      </c>
      <c r="J8802">
        <v>32.052840000000003</v>
      </c>
      <c r="K8802">
        <v>33.149639999999998</v>
      </c>
      <c r="L8802">
        <v>80.764540000000011</v>
      </c>
      <c r="M8802">
        <v>1</v>
      </c>
    </row>
    <row r="8803" spans="1:13" x14ac:dyDescent="0.3">
      <c r="A8803" s="1">
        <v>2</v>
      </c>
      <c r="B8803" s="1">
        <v>4</v>
      </c>
      <c r="C8803" s="1" t="s">
        <v>80</v>
      </c>
      <c r="D8803">
        <v>119.68198</v>
      </c>
      <c r="E8803">
        <v>73.025940000000006</v>
      </c>
      <c r="F8803">
        <v>45.969079999999998</v>
      </c>
      <c r="G8803">
        <v>27.05686</v>
      </c>
      <c r="H8803">
        <v>130.85892000000001</v>
      </c>
      <c r="I8803">
        <v>49.710500000000003</v>
      </c>
      <c r="J8803">
        <v>19.623659999999997</v>
      </c>
      <c r="K8803">
        <v>30.086839999999995</v>
      </c>
      <c r="L8803">
        <v>55.761280000000014</v>
      </c>
      <c r="M8803">
        <v>1</v>
      </c>
    </row>
    <row r="8804" spans="1:13" x14ac:dyDescent="0.3">
      <c r="A8804" s="1">
        <v>2</v>
      </c>
      <c r="B8804" s="1">
        <v>4</v>
      </c>
      <c r="C8804" s="1" t="s">
        <v>81</v>
      </c>
      <c r="D8804">
        <v>104.15461999999999</v>
      </c>
      <c r="E8804">
        <v>60.654800000000002</v>
      </c>
      <c r="F8804">
        <v>36.377960000000002</v>
      </c>
      <c r="G8804">
        <v>24.276879999999998</v>
      </c>
      <c r="H8804">
        <v>118.94516000000002</v>
      </c>
      <c r="I8804">
        <v>41.664720000000003</v>
      </c>
      <c r="J8804">
        <v>13.098040000000001</v>
      </c>
      <c r="K8804">
        <v>28.56664</v>
      </c>
      <c r="L8804">
        <v>42.877539999999996</v>
      </c>
      <c r="M8804">
        <v>1</v>
      </c>
    </row>
    <row r="8805" spans="1:13" x14ac:dyDescent="0.3">
      <c r="A8805" s="1">
        <v>2</v>
      </c>
      <c r="B8805" s="1">
        <v>4</v>
      </c>
      <c r="C8805" s="1" t="s">
        <v>82</v>
      </c>
      <c r="D8805">
        <v>88.267479999999992</v>
      </c>
      <c r="E8805">
        <v>48.457220000000007</v>
      </c>
      <c r="F8805">
        <v>27.276999999999997</v>
      </c>
      <c r="G8805">
        <v>21.180199999999999</v>
      </c>
      <c r="H8805">
        <v>105.1641</v>
      </c>
      <c r="I8805">
        <v>38.368399999999994</v>
      </c>
      <c r="J8805">
        <v>14.990919999999999</v>
      </c>
      <c r="K8805">
        <v>23.377479999999998</v>
      </c>
      <c r="L8805">
        <v>58.233640000000001</v>
      </c>
      <c r="M8805">
        <v>0.84000000000000008</v>
      </c>
    </row>
    <row r="8806" spans="1:13" x14ac:dyDescent="0.3">
      <c r="A8806" s="1">
        <v>2</v>
      </c>
      <c r="B8806" s="1">
        <v>4</v>
      </c>
      <c r="C8806" s="1" t="s">
        <v>83</v>
      </c>
      <c r="D8806">
        <v>72.088679999999997</v>
      </c>
      <c r="E8806">
        <v>36.667400000000001</v>
      </c>
      <c r="F8806">
        <v>18.929759999999998</v>
      </c>
      <c r="G8806">
        <v>17.73762</v>
      </c>
      <c r="H8806">
        <v>89.236020000000011</v>
      </c>
      <c r="I8806">
        <v>30.351459999999996</v>
      </c>
      <c r="J8806">
        <v>11.04566</v>
      </c>
      <c r="K8806">
        <v>19.305799999999998</v>
      </c>
      <c r="L8806">
        <v>51.805100000000003</v>
      </c>
      <c r="M8806">
        <v>0.96</v>
      </c>
    </row>
    <row r="8807" spans="1:13" x14ac:dyDescent="0.3">
      <c r="A8807" s="1">
        <v>2</v>
      </c>
      <c r="B8807" s="1">
        <v>4</v>
      </c>
      <c r="C8807" s="1" t="s">
        <v>84</v>
      </c>
      <c r="D8807">
        <v>55.687599999999996</v>
      </c>
      <c r="E8807">
        <v>25.588860000000004</v>
      </c>
      <c r="F8807">
        <v>11.661420000000001</v>
      </c>
      <c r="G8807">
        <v>13.927440000000001</v>
      </c>
      <c r="H8807">
        <v>70.94398000000001</v>
      </c>
      <c r="I8807">
        <v>19.016600000000004</v>
      </c>
      <c r="J8807">
        <v>4.5014200000000004</v>
      </c>
      <c r="K8807">
        <v>14.57438</v>
      </c>
      <c r="L8807">
        <v>27.284600000000005</v>
      </c>
      <c r="M8807">
        <v>1</v>
      </c>
    </row>
    <row r="8808" spans="1:13" x14ac:dyDescent="0.3">
      <c r="A8808" s="1">
        <v>2</v>
      </c>
      <c r="B8808" s="1">
        <v>4</v>
      </c>
      <c r="C8808" s="1" t="s">
        <v>85</v>
      </c>
      <c r="D8808">
        <v>39.134599999999992</v>
      </c>
      <c r="E8808">
        <v>15.623560000000001</v>
      </c>
      <c r="F8808">
        <v>5.8571</v>
      </c>
      <c r="G8808">
        <v>9.7664399999999993</v>
      </c>
      <c r="H8808">
        <v>50.281579999999998</v>
      </c>
      <c r="I8808">
        <v>13.11872</v>
      </c>
      <c r="J8808">
        <v>1.8930399999999998</v>
      </c>
      <c r="K8808">
        <v>11.225899999999999</v>
      </c>
      <c r="L8808">
        <v>16.27882</v>
      </c>
      <c r="M8808">
        <v>1</v>
      </c>
    </row>
    <row r="8809" spans="1:13" x14ac:dyDescent="0.3">
      <c r="A8809" s="1">
        <v>2</v>
      </c>
      <c r="B8809" s="1">
        <v>4</v>
      </c>
      <c r="C8809" s="1" t="s">
        <v>86</v>
      </c>
      <c r="D8809">
        <v>22.500639999999997</v>
      </c>
      <c r="E8809">
        <v>7.3211800000000009</v>
      </c>
      <c r="F8809">
        <v>1.9276</v>
      </c>
      <c r="G8809">
        <v>5.3935199999999996</v>
      </c>
      <c r="H8809">
        <v>27.794060000000002</v>
      </c>
      <c r="I8809">
        <v>6.8027800000000003</v>
      </c>
      <c r="J8809">
        <v>0.55496000000000001</v>
      </c>
      <c r="K8809">
        <v>6.2477999999999998</v>
      </c>
      <c r="L8809">
        <v>7.9901200000000001</v>
      </c>
      <c r="M8809">
        <v>1</v>
      </c>
    </row>
    <row r="8810" spans="1:13" x14ac:dyDescent="0.3">
      <c r="A8810" s="1">
        <v>2</v>
      </c>
      <c r="B8810" s="1">
        <v>4</v>
      </c>
      <c r="C8810" s="1" t="s">
        <v>87</v>
      </c>
      <c r="D8810">
        <v>6.0338800000000008</v>
      </c>
      <c r="E8810">
        <v>1.4855800000000001</v>
      </c>
      <c r="F8810">
        <v>0.17914000000000002</v>
      </c>
      <c r="G8810">
        <v>1.3064199999999999</v>
      </c>
      <c r="H8810">
        <v>5.0330600000000008</v>
      </c>
      <c r="I8810">
        <v>1.3909800000000001</v>
      </c>
      <c r="J8810">
        <v>2.7800000000000002E-2</v>
      </c>
      <c r="K8810">
        <v>1.3631799999999998</v>
      </c>
      <c r="L8810">
        <v>0.77888000000000002</v>
      </c>
      <c r="M8810">
        <v>1</v>
      </c>
    </row>
    <row r="8811" spans="1:13" x14ac:dyDescent="0.3">
      <c r="A8811" s="1">
        <v>2</v>
      </c>
      <c r="B8811" s="1">
        <v>4</v>
      </c>
      <c r="C8811" s="1" t="s">
        <v>88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1</v>
      </c>
    </row>
    <row r="8812" spans="1:13" x14ac:dyDescent="0.3">
      <c r="A8812" s="1">
        <v>2</v>
      </c>
      <c r="B8812" s="1">
        <v>4</v>
      </c>
      <c r="C8812" s="1" t="s">
        <v>89</v>
      </c>
      <c r="D8812">
        <v>0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1</v>
      </c>
    </row>
    <row r="8813" spans="1:13" x14ac:dyDescent="0.3">
      <c r="A8813" s="1">
        <v>2</v>
      </c>
      <c r="B8813" s="1">
        <v>4</v>
      </c>
      <c r="C8813" s="1" t="s">
        <v>90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1</v>
      </c>
    </row>
    <row r="8814" spans="1:13" x14ac:dyDescent="0.3">
      <c r="A8814" s="1">
        <v>2</v>
      </c>
      <c r="B8814" s="1">
        <v>4</v>
      </c>
      <c r="C8814" s="1" t="s">
        <v>91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1</v>
      </c>
    </row>
    <row r="8815" spans="1:13" x14ac:dyDescent="0.3">
      <c r="A8815" s="1">
        <v>2</v>
      </c>
      <c r="B8815" s="1">
        <v>4</v>
      </c>
      <c r="C8815" s="1" t="s">
        <v>92</v>
      </c>
      <c r="D8815">
        <v>0</v>
      </c>
      <c r="E8815">
        <v>0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1</v>
      </c>
    </row>
    <row r="8816" spans="1:13" x14ac:dyDescent="0.3">
      <c r="A8816" s="1">
        <v>2</v>
      </c>
      <c r="B8816" s="1">
        <v>4</v>
      </c>
      <c r="C8816" s="1" t="s">
        <v>93</v>
      </c>
      <c r="D8816">
        <v>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1</v>
      </c>
    </row>
    <row r="8817" spans="1:13" x14ac:dyDescent="0.3">
      <c r="A8817" s="1">
        <v>2</v>
      </c>
      <c r="B8817" s="1">
        <v>4</v>
      </c>
      <c r="C8817" s="1" t="s">
        <v>94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1</v>
      </c>
    </row>
    <row r="8818" spans="1:13" x14ac:dyDescent="0.3">
      <c r="A8818" s="1">
        <v>2</v>
      </c>
      <c r="B8818" s="1">
        <v>4</v>
      </c>
      <c r="C8818" s="1" t="s">
        <v>95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1</v>
      </c>
    </row>
    <row r="8819" spans="1:13" x14ac:dyDescent="0.3">
      <c r="A8819" s="1">
        <v>2</v>
      </c>
      <c r="B8819" s="1">
        <v>4</v>
      </c>
      <c r="C8819" s="1" t="s">
        <v>96</v>
      </c>
      <c r="D8819">
        <v>0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1</v>
      </c>
    </row>
    <row r="8820" spans="1:13" x14ac:dyDescent="0.3">
      <c r="A8820" s="1">
        <v>2</v>
      </c>
      <c r="B8820" s="1">
        <v>4</v>
      </c>
      <c r="C8820" s="1" t="s">
        <v>97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1</v>
      </c>
    </row>
    <row r="8821" spans="1:13" x14ac:dyDescent="0.3">
      <c r="A8821" s="1">
        <v>2</v>
      </c>
      <c r="B8821" s="1">
        <v>4</v>
      </c>
      <c r="C8821" s="1" t="s">
        <v>98</v>
      </c>
      <c r="D8821">
        <v>0</v>
      </c>
      <c r="E8821">
        <v>0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1</v>
      </c>
    </row>
    <row r="8822" spans="1:13" x14ac:dyDescent="0.3">
      <c r="A8822" s="1">
        <v>2</v>
      </c>
      <c r="B8822" s="1">
        <v>4</v>
      </c>
      <c r="C8822" s="1" t="s">
        <v>99</v>
      </c>
      <c r="D8822">
        <v>0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1</v>
      </c>
    </row>
    <row r="8823" spans="1:13" x14ac:dyDescent="0.3">
      <c r="A8823" s="1">
        <v>2</v>
      </c>
      <c r="B8823" s="1">
        <v>4</v>
      </c>
      <c r="C8823" s="1" t="s">
        <v>100</v>
      </c>
      <c r="D8823">
        <v>0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1</v>
      </c>
    </row>
    <row r="8824" spans="1:13" x14ac:dyDescent="0.3">
      <c r="A8824" s="1">
        <v>2</v>
      </c>
      <c r="B8824" s="1">
        <v>4</v>
      </c>
      <c r="C8824" s="1" t="s">
        <v>101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1</v>
      </c>
    </row>
    <row r="8825" spans="1:13" x14ac:dyDescent="0.3">
      <c r="A8825" s="1">
        <v>2</v>
      </c>
      <c r="B8825" s="1">
        <v>4</v>
      </c>
      <c r="C8825" s="1" t="s">
        <v>102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1</v>
      </c>
    </row>
    <row r="8826" spans="1:13" x14ac:dyDescent="0.3">
      <c r="A8826" s="1">
        <v>2</v>
      </c>
      <c r="B8826" s="1">
        <v>4</v>
      </c>
      <c r="C8826" s="1" t="s">
        <v>103</v>
      </c>
      <c r="D8826">
        <v>0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1</v>
      </c>
    </row>
    <row r="8827" spans="1:13" x14ac:dyDescent="0.3">
      <c r="A8827" s="1">
        <v>2</v>
      </c>
      <c r="B8827" s="1">
        <v>4</v>
      </c>
      <c r="C8827" s="1" t="s">
        <v>104</v>
      </c>
      <c r="D8827">
        <v>0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1</v>
      </c>
    </row>
    <row r="8828" spans="1:13" x14ac:dyDescent="0.3">
      <c r="A8828" s="1">
        <v>2</v>
      </c>
      <c r="B8828" s="1">
        <v>4</v>
      </c>
      <c r="C8828" s="1" t="s">
        <v>105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1</v>
      </c>
    </row>
    <row r="8829" spans="1:13" x14ac:dyDescent="0.3">
      <c r="A8829" s="1">
        <v>2</v>
      </c>
      <c r="B8829" s="1">
        <v>4</v>
      </c>
      <c r="C8829" s="1" t="s">
        <v>106</v>
      </c>
      <c r="D8829">
        <v>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1</v>
      </c>
    </row>
    <row r="8830" spans="1:13" x14ac:dyDescent="0.3">
      <c r="A8830" s="1">
        <v>2</v>
      </c>
      <c r="B8830" s="1">
        <v>4</v>
      </c>
      <c r="C8830" s="1" t="s">
        <v>107</v>
      </c>
      <c r="D8830">
        <v>0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1</v>
      </c>
    </row>
    <row r="8831" spans="1:13" x14ac:dyDescent="0.3">
      <c r="A8831" s="1">
        <v>2</v>
      </c>
      <c r="B8831" s="1">
        <v>4</v>
      </c>
      <c r="C8831" s="1" t="s">
        <v>108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1</v>
      </c>
    </row>
    <row r="8832" spans="1:13" x14ac:dyDescent="0.3">
      <c r="A8832" s="1">
        <v>2</v>
      </c>
      <c r="B8832" s="1">
        <v>4</v>
      </c>
      <c r="C8832" s="1" t="s">
        <v>109</v>
      </c>
      <c r="D8832">
        <v>0</v>
      </c>
      <c r="E8832">
        <v>0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1</v>
      </c>
    </row>
    <row r="8833" spans="1:13" x14ac:dyDescent="0.3">
      <c r="A8833" s="1">
        <v>2</v>
      </c>
      <c r="B8833" s="1">
        <v>4</v>
      </c>
      <c r="C8833" s="1" t="s">
        <v>110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1</v>
      </c>
    </row>
    <row r="8834" spans="1:13" x14ac:dyDescent="0.3">
      <c r="A8834" s="1">
        <v>3</v>
      </c>
      <c r="B8834" s="1">
        <v>4</v>
      </c>
      <c r="C8834" s="1" t="s">
        <v>15</v>
      </c>
      <c r="D8834">
        <v>0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1</v>
      </c>
    </row>
    <row r="8835" spans="1:13" x14ac:dyDescent="0.3">
      <c r="A8835" s="1">
        <v>3</v>
      </c>
      <c r="B8835" s="1">
        <v>4</v>
      </c>
      <c r="C8835" s="1" t="s">
        <v>16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1</v>
      </c>
    </row>
    <row r="8836" spans="1:13" x14ac:dyDescent="0.3">
      <c r="A8836" s="1">
        <v>3</v>
      </c>
      <c r="B8836" s="1">
        <v>4</v>
      </c>
      <c r="C8836" s="1" t="s">
        <v>17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1</v>
      </c>
    </row>
    <row r="8837" spans="1:13" x14ac:dyDescent="0.3">
      <c r="A8837" s="1">
        <v>3</v>
      </c>
      <c r="B8837" s="1">
        <v>4</v>
      </c>
      <c r="C8837" s="1" t="s">
        <v>18</v>
      </c>
      <c r="D8837">
        <v>0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1</v>
      </c>
    </row>
    <row r="8838" spans="1:13" x14ac:dyDescent="0.3">
      <c r="A8838" s="1">
        <v>3</v>
      </c>
      <c r="B8838" s="1">
        <v>4</v>
      </c>
      <c r="C8838" s="1" t="s">
        <v>19</v>
      </c>
      <c r="D8838">
        <v>0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1</v>
      </c>
    </row>
    <row r="8839" spans="1:13" x14ac:dyDescent="0.3">
      <c r="A8839" s="1">
        <v>3</v>
      </c>
      <c r="B8839" s="1">
        <v>4</v>
      </c>
      <c r="C8839" s="1" t="s">
        <v>20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1</v>
      </c>
    </row>
    <row r="8840" spans="1:13" x14ac:dyDescent="0.3">
      <c r="A8840" s="1">
        <v>3</v>
      </c>
      <c r="B8840" s="1">
        <v>4</v>
      </c>
      <c r="C8840" s="1" t="s">
        <v>21</v>
      </c>
      <c r="D8840">
        <v>0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1</v>
      </c>
    </row>
    <row r="8841" spans="1:13" x14ac:dyDescent="0.3">
      <c r="A8841" s="1">
        <v>3</v>
      </c>
      <c r="B8841" s="1">
        <v>4</v>
      </c>
      <c r="C8841" s="1" t="s">
        <v>22</v>
      </c>
      <c r="D8841">
        <v>0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1</v>
      </c>
    </row>
    <row r="8842" spans="1:13" x14ac:dyDescent="0.3">
      <c r="A8842" s="1">
        <v>3</v>
      </c>
      <c r="B8842" s="1">
        <v>4</v>
      </c>
      <c r="C8842" s="1" t="s">
        <v>23</v>
      </c>
      <c r="D8842">
        <v>0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1</v>
      </c>
    </row>
    <row r="8843" spans="1:13" x14ac:dyDescent="0.3">
      <c r="A8843" s="1">
        <v>3</v>
      </c>
      <c r="B8843" s="1">
        <v>4</v>
      </c>
      <c r="C8843" s="1" t="s">
        <v>24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1</v>
      </c>
    </row>
    <row r="8844" spans="1:13" x14ac:dyDescent="0.3">
      <c r="A8844" s="1">
        <v>3</v>
      </c>
      <c r="B8844" s="1">
        <v>4</v>
      </c>
      <c r="C8844" s="1" t="s">
        <v>25</v>
      </c>
      <c r="D8844">
        <v>0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1</v>
      </c>
    </row>
    <row r="8845" spans="1:13" x14ac:dyDescent="0.3">
      <c r="A8845" s="1">
        <v>3</v>
      </c>
      <c r="B8845" s="1">
        <v>4</v>
      </c>
      <c r="C8845" s="1" t="s">
        <v>26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1</v>
      </c>
    </row>
    <row r="8846" spans="1:13" x14ac:dyDescent="0.3">
      <c r="A8846" s="1">
        <v>3</v>
      </c>
      <c r="B8846" s="1">
        <v>4</v>
      </c>
      <c r="C8846" s="1" t="s">
        <v>27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1</v>
      </c>
    </row>
    <row r="8847" spans="1:13" x14ac:dyDescent="0.3">
      <c r="A8847" s="1">
        <v>3</v>
      </c>
      <c r="B8847" s="1">
        <v>4</v>
      </c>
      <c r="C8847" s="1" t="s">
        <v>28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1</v>
      </c>
    </row>
    <row r="8848" spans="1:13" x14ac:dyDescent="0.3">
      <c r="A8848" s="1">
        <v>3</v>
      </c>
      <c r="B8848" s="1">
        <v>4</v>
      </c>
      <c r="C8848" s="1" t="s">
        <v>29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1</v>
      </c>
    </row>
    <row r="8849" spans="1:13" x14ac:dyDescent="0.3">
      <c r="A8849" s="1">
        <v>3</v>
      </c>
      <c r="B8849" s="1">
        <v>4</v>
      </c>
      <c r="C8849" s="1" t="s">
        <v>30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1</v>
      </c>
    </row>
    <row r="8850" spans="1:13" x14ac:dyDescent="0.3">
      <c r="A8850" s="1">
        <v>3</v>
      </c>
      <c r="B8850" s="1">
        <v>4</v>
      </c>
      <c r="C8850" s="1" t="s">
        <v>31</v>
      </c>
      <c r="D8850">
        <v>0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1</v>
      </c>
    </row>
    <row r="8851" spans="1:13" x14ac:dyDescent="0.3">
      <c r="A8851" s="1">
        <v>3</v>
      </c>
      <c r="B8851" s="1">
        <v>4</v>
      </c>
      <c r="C8851" s="1" t="s">
        <v>32</v>
      </c>
      <c r="D8851">
        <v>0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1</v>
      </c>
    </row>
    <row r="8852" spans="1:13" x14ac:dyDescent="0.3">
      <c r="A8852" s="1">
        <v>3</v>
      </c>
      <c r="B8852" s="1">
        <v>4</v>
      </c>
      <c r="C8852" s="1" t="s">
        <v>33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1</v>
      </c>
    </row>
    <row r="8853" spans="1:13" x14ac:dyDescent="0.3">
      <c r="A8853" s="1">
        <v>3</v>
      </c>
      <c r="B8853" s="1">
        <v>4</v>
      </c>
      <c r="C8853" s="1" t="s">
        <v>34</v>
      </c>
      <c r="D8853">
        <v>0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1</v>
      </c>
    </row>
    <row r="8854" spans="1:13" x14ac:dyDescent="0.3">
      <c r="A8854" s="1">
        <v>3</v>
      </c>
      <c r="B8854" s="1">
        <v>4</v>
      </c>
      <c r="C8854" s="1" t="s">
        <v>35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1</v>
      </c>
    </row>
    <row r="8855" spans="1:13" x14ac:dyDescent="0.3">
      <c r="A8855" s="1">
        <v>3</v>
      </c>
      <c r="B8855" s="1">
        <v>4</v>
      </c>
      <c r="C8855" s="1" t="s">
        <v>36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1</v>
      </c>
    </row>
    <row r="8856" spans="1:13" x14ac:dyDescent="0.3">
      <c r="A8856" s="1">
        <v>3</v>
      </c>
      <c r="B8856" s="1">
        <v>4</v>
      </c>
      <c r="C8856" s="1" t="s">
        <v>37</v>
      </c>
      <c r="D8856">
        <v>3.1977399999999996</v>
      </c>
      <c r="E8856">
        <v>0.76183999999999996</v>
      </c>
      <c r="F8856">
        <v>5.806E-2</v>
      </c>
      <c r="G8856">
        <v>0.70379999999999998</v>
      </c>
      <c r="H8856">
        <v>1.7560800000000001</v>
      </c>
      <c r="I8856">
        <v>0.48453999999999997</v>
      </c>
      <c r="J8856">
        <v>2.5440000000000001E-2</v>
      </c>
      <c r="K8856">
        <v>0.45911999999999997</v>
      </c>
      <c r="L8856">
        <v>0.78620000000000001</v>
      </c>
      <c r="M8856">
        <v>0.41333999999999999</v>
      </c>
    </row>
    <row r="8857" spans="1:13" x14ac:dyDescent="0.3">
      <c r="A8857" s="1">
        <v>3</v>
      </c>
      <c r="B8857" s="1">
        <v>4</v>
      </c>
      <c r="C8857" s="1" t="s">
        <v>38</v>
      </c>
      <c r="D8857">
        <v>18.66168</v>
      </c>
      <c r="E8857">
        <v>5.9745000000000008</v>
      </c>
      <c r="F8857">
        <v>1.4294800000000001</v>
      </c>
      <c r="G8857">
        <v>4.5449999999999999</v>
      </c>
      <c r="H8857">
        <v>23.822960000000002</v>
      </c>
      <c r="I8857">
        <v>3.6665399999999999</v>
      </c>
      <c r="J8857">
        <v>0.49009999999999998</v>
      </c>
      <c r="K8857">
        <v>3.1764600000000001</v>
      </c>
      <c r="L8857">
        <v>8.0768799999999992</v>
      </c>
      <c r="M8857">
        <v>0.8</v>
      </c>
    </row>
    <row r="8858" spans="1:13" x14ac:dyDescent="0.3">
      <c r="A8858" s="1">
        <v>3</v>
      </c>
      <c r="B8858" s="1">
        <v>4</v>
      </c>
      <c r="C8858" s="1" t="s">
        <v>39</v>
      </c>
      <c r="D8858">
        <v>35.326280000000004</v>
      </c>
      <c r="E8858">
        <v>14.25994</v>
      </c>
      <c r="F8858">
        <v>5.3700400000000004</v>
      </c>
      <c r="G8858">
        <v>8.8898799999999998</v>
      </c>
      <c r="H8858">
        <v>50.566379999999995</v>
      </c>
      <c r="I8858">
        <v>7.3739599999999994</v>
      </c>
      <c r="J8858">
        <v>1.1254599999999999</v>
      </c>
      <c r="K8858">
        <v>6.2978800000000001</v>
      </c>
      <c r="L8858">
        <v>10.846540000000001</v>
      </c>
      <c r="M8858">
        <v>1</v>
      </c>
    </row>
    <row r="8859" spans="1:13" x14ac:dyDescent="0.3">
      <c r="A8859" s="1">
        <v>3</v>
      </c>
      <c r="B8859" s="1">
        <v>4</v>
      </c>
      <c r="C8859" s="1" t="s">
        <v>40</v>
      </c>
      <c r="D8859">
        <v>51.928719999999998</v>
      </c>
      <c r="E8859">
        <v>24.417580000000001</v>
      </c>
      <c r="F8859">
        <v>11.51876</v>
      </c>
      <c r="G8859">
        <v>12.898839999999998</v>
      </c>
      <c r="H8859">
        <v>74.810360000000003</v>
      </c>
      <c r="I8859">
        <v>14.638059999999999</v>
      </c>
      <c r="J8859">
        <v>2.8730799999999994</v>
      </c>
      <c r="K8859">
        <v>11.95106</v>
      </c>
      <c r="L8859">
        <v>18.535620000000002</v>
      </c>
      <c r="M8859">
        <v>1</v>
      </c>
    </row>
    <row r="8860" spans="1:13" x14ac:dyDescent="0.3">
      <c r="A8860" s="1">
        <v>3</v>
      </c>
      <c r="B8860" s="1">
        <v>4</v>
      </c>
      <c r="C8860" s="1" t="s">
        <v>41</v>
      </c>
      <c r="D8860">
        <v>68.397999999999996</v>
      </c>
      <c r="E8860">
        <v>35.758919999999996</v>
      </c>
      <c r="F8860">
        <v>19.304340000000003</v>
      </c>
      <c r="G8860">
        <v>16.454560000000001</v>
      </c>
      <c r="H8860">
        <v>95.651240000000001</v>
      </c>
      <c r="I8860">
        <v>27.1661</v>
      </c>
      <c r="J8860">
        <v>11.63744</v>
      </c>
      <c r="K8860">
        <v>15.528659999999999</v>
      </c>
      <c r="L8860">
        <v>56.895119999999999</v>
      </c>
      <c r="M8860">
        <v>1</v>
      </c>
    </row>
    <row r="8861" spans="1:13" x14ac:dyDescent="0.3">
      <c r="A8861" s="1">
        <v>3</v>
      </c>
      <c r="B8861" s="1">
        <v>4</v>
      </c>
      <c r="C8861" s="1" t="s">
        <v>42</v>
      </c>
      <c r="D8861">
        <v>84.663619999999995</v>
      </c>
      <c r="E8861">
        <v>47.812780000000004</v>
      </c>
      <c r="F8861">
        <v>28.21528</v>
      </c>
      <c r="G8861">
        <v>19.597500000000004</v>
      </c>
      <c r="H8861">
        <v>113.19346</v>
      </c>
      <c r="I8861">
        <v>35.886699999999998</v>
      </c>
      <c r="J8861">
        <v>16.839080000000003</v>
      </c>
      <c r="K8861">
        <v>19.047599999999999</v>
      </c>
      <c r="L8861">
        <v>67.742220000000003</v>
      </c>
      <c r="M8861">
        <v>1</v>
      </c>
    </row>
    <row r="8862" spans="1:13" x14ac:dyDescent="0.3">
      <c r="A8862" s="1">
        <v>3</v>
      </c>
      <c r="B8862" s="1">
        <v>4</v>
      </c>
      <c r="C8862" s="1" t="s">
        <v>43</v>
      </c>
      <c r="D8862">
        <v>100.65592000000001</v>
      </c>
      <c r="E8862">
        <v>60.251220000000004</v>
      </c>
      <c r="F8862">
        <v>37.856579999999994</v>
      </c>
      <c r="G8862">
        <v>22.394659999999998</v>
      </c>
      <c r="H8862">
        <v>127.88896</v>
      </c>
      <c r="I8862">
        <v>43.723840000000003</v>
      </c>
      <c r="J8862">
        <v>22.948779999999999</v>
      </c>
      <c r="K8862">
        <v>20.775060000000003</v>
      </c>
      <c r="L8862">
        <v>77.357240000000004</v>
      </c>
      <c r="M8862">
        <v>1</v>
      </c>
    </row>
    <row r="8863" spans="1:13" x14ac:dyDescent="0.3">
      <c r="A8863" s="1">
        <v>3</v>
      </c>
      <c r="B8863" s="1">
        <v>4</v>
      </c>
      <c r="C8863" s="1" t="s">
        <v>44</v>
      </c>
      <c r="D8863">
        <v>116.30648000000001</v>
      </c>
      <c r="E8863">
        <v>72.837779999999995</v>
      </c>
      <c r="F8863">
        <v>47.936639999999997</v>
      </c>
      <c r="G8863">
        <v>24.901140000000002</v>
      </c>
      <c r="H8863">
        <v>140.24252000000001</v>
      </c>
      <c r="I8863">
        <v>49.208600000000004</v>
      </c>
      <c r="J8863">
        <v>20.524140000000003</v>
      </c>
      <c r="K8863">
        <v>28.684460000000001</v>
      </c>
      <c r="L8863">
        <v>60.205439999999996</v>
      </c>
      <c r="M8863">
        <v>1</v>
      </c>
    </row>
    <row r="8864" spans="1:13" x14ac:dyDescent="0.3">
      <c r="A8864" s="1">
        <v>3</v>
      </c>
      <c r="B8864" s="1">
        <v>4</v>
      </c>
      <c r="C8864" s="1" t="s">
        <v>45</v>
      </c>
      <c r="D8864">
        <v>131.54836</v>
      </c>
      <c r="E8864">
        <v>85.398520000000005</v>
      </c>
      <c r="F8864">
        <v>58.258140000000004</v>
      </c>
      <c r="G8864">
        <v>27.140340000000002</v>
      </c>
      <c r="H8864">
        <v>150.75164000000001</v>
      </c>
      <c r="I8864">
        <v>64.008380000000002</v>
      </c>
      <c r="J8864">
        <v>33.506360000000001</v>
      </c>
      <c r="K8864">
        <v>30.502040000000001</v>
      </c>
      <c r="L8864">
        <v>86.255500000000012</v>
      </c>
      <c r="M8864">
        <v>1</v>
      </c>
    </row>
    <row r="8865" spans="1:13" x14ac:dyDescent="0.3">
      <c r="A8865" s="1">
        <v>3</v>
      </c>
      <c r="B8865" s="1">
        <v>4</v>
      </c>
      <c r="C8865" s="1" t="s">
        <v>46</v>
      </c>
      <c r="D8865">
        <v>146.31626</v>
      </c>
      <c r="E8865">
        <v>97.789279999999991</v>
      </c>
      <c r="F8865">
        <v>68.643060000000006</v>
      </c>
      <c r="G8865">
        <v>29.146239999999999</v>
      </c>
      <c r="H8865">
        <v>159.73903999999999</v>
      </c>
      <c r="I8865">
        <v>72.681920000000005</v>
      </c>
      <c r="J8865">
        <v>39.218920000000004</v>
      </c>
      <c r="K8865">
        <v>33.462980000000002</v>
      </c>
      <c r="L8865">
        <v>91.324459999999988</v>
      </c>
      <c r="M8865">
        <v>1</v>
      </c>
    </row>
    <row r="8866" spans="1:13" x14ac:dyDescent="0.3">
      <c r="A8866" s="1">
        <v>3</v>
      </c>
      <c r="B8866" s="1">
        <v>4</v>
      </c>
      <c r="C8866" s="1" t="s">
        <v>47</v>
      </c>
      <c r="D8866">
        <v>160.54704000000001</v>
      </c>
      <c r="E8866">
        <v>109.89062000000001</v>
      </c>
      <c r="F8866">
        <v>78.937520000000006</v>
      </c>
      <c r="G8866">
        <v>30.953099999999999</v>
      </c>
      <c r="H8866">
        <v>167.44310000000002</v>
      </c>
      <c r="I8866">
        <v>84.143740000000008</v>
      </c>
      <c r="J8866">
        <v>44.748020000000004</v>
      </c>
      <c r="K8866">
        <v>39.395699999999998</v>
      </c>
      <c r="L8866">
        <v>94.878140000000002</v>
      </c>
      <c r="M8866">
        <v>1</v>
      </c>
    </row>
    <row r="8867" spans="1:13" x14ac:dyDescent="0.3">
      <c r="A8867" s="1">
        <v>3</v>
      </c>
      <c r="B8867" s="1">
        <v>4</v>
      </c>
      <c r="C8867" s="1" t="s">
        <v>48</v>
      </c>
      <c r="D8867">
        <v>174.17978000000002</v>
      </c>
      <c r="E8867">
        <v>121.60409999999999</v>
      </c>
      <c r="F8867">
        <v>89.021439999999998</v>
      </c>
      <c r="G8867">
        <v>32.582659999999997</v>
      </c>
      <c r="H8867">
        <v>174.07577999999998</v>
      </c>
      <c r="I8867">
        <v>94.035340000000005</v>
      </c>
      <c r="J8867">
        <v>50.820740000000001</v>
      </c>
      <c r="K8867">
        <v>43.214600000000004</v>
      </c>
      <c r="L8867">
        <v>99.395200000000003</v>
      </c>
      <c r="M8867">
        <v>1</v>
      </c>
    </row>
    <row r="8868" spans="1:13" x14ac:dyDescent="0.3">
      <c r="A8868" s="1">
        <v>3</v>
      </c>
      <c r="B8868" s="1">
        <v>4</v>
      </c>
      <c r="C8868" s="1" t="s">
        <v>49</v>
      </c>
      <c r="D8868">
        <v>187.15616</v>
      </c>
      <c r="E8868">
        <v>132.84428000000003</v>
      </c>
      <c r="F8868">
        <v>98.790220000000005</v>
      </c>
      <c r="G8868">
        <v>34.054060000000007</v>
      </c>
      <c r="H8868">
        <v>179.80068</v>
      </c>
      <c r="I8868">
        <v>101.22524</v>
      </c>
      <c r="J8868">
        <v>55.081980000000001</v>
      </c>
      <c r="K8868">
        <v>46.143240000000006</v>
      </c>
      <c r="L8868">
        <v>100.25474</v>
      </c>
      <c r="M8868">
        <v>1</v>
      </c>
    </row>
    <row r="8869" spans="1:13" x14ac:dyDescent="0.3">
      <c r="A8869" s="1">
        <v>3</v>
      </c>
      <c r="B8869" s="1">
        <v>4</v>
      </c>
      <c r="C8869" s="1" t="s">
        <v>50</v>
      </c>
      <c r="D8869">
        <v>199.42068</v>
      </c>
      <c r="E8869">
        <v>143.53587999999999</v>
      </c>
      <c r="F8869">
        <v>108.15198000000001</v>
      </c>
      <c r="G8869">
        <v>35.383920000000003</v>
      </c>
      <c r="H8869">
        <v>184.74610000000001</v>
      </c>
      <c r="I8869">
        <v>115.57278000000001</v>
      </c>
      <c r="J8869">
        <v>64.903440000000003</v>
      </c>
      <c r="K8869">
        <v>50.669339999999998</v>
      </c>
      <c r="L8869">
        <v>110.8235</v>
      </c>
      <c r="M8869">
        <v>1</v>
      </c>
    </row>
    <row r="8870" spans="1:13" x14ac:dyDescent="0.3">
      <c r="A8870" s="1">
        <v>3</v>
      </c>
      <c r="B8870" s="1">
        <v>4</v>
      </c>
      <c r="C8870" s="1" t="s">
        <v>51</v>
      </c>
      <c r="D8870">
        <v>210.92079999999996</v>
      </c>
      <c r="E8870">
        <v>153.69587999999999</v>
      </c>
      <c r="F8870">
        <v>117.2924</v>
      </c>
      <c r="G8870">
        <v>36.403459999999995</v>
      </c>
      <c r="H8870">
        <v>189.44239999999999</v>
      </c>
      <c r="I8870">
        <v>125.31902000000002</v>
      </c>
      <c r="J8870">
        <v>71.121120000000005</v>
      </c>
      <c r="K8870">
        <v>54.197900000000004</v>
      </c>
      <c r="L8870">
        <v>114.89770000000001</v>
      </c>
      <c r="M8870">
        <v>1</v>
      </c>
    </row>
    <row r="8871" spans="1:13" x14ac:dyDescent="0.3">
      <c r="A8871" s="1">
        <v>3</v>
      </c>
      <c r="B8871" s="1">
        <v>4</v>
      </c>
      <c r="C8871" s="1" t="s">
        <v>52</v>
      </c>
      <c r="D8871">
        <v>221.60740000000001</v>
      </c>
      <c r="E8871">
        <v>163.26406000000003</v>
      </c>
      <c r="F8871">
        <v>126.16543999999999</v>
      </c>
      <c r="G8871">
        <v>37.098599999999998</v>
      </c>
      <c r="H8871">
        <v>193.95668000000001</v>
      </c>
      <c r="I8871">
        <v>126.26900000000001</v>
      </c>
      <c r="J8871">
        <v>71.114099999999979</v>
      </c>
      <c r="K8871">
        <v>55.154920000000004</v>
      </c>
      <c r="L8871">
        <v>109.3481</v>
      </c>
      <c r="M8871">
        <v>1</v>
      </c>
    </row>
    <row r="8872" spans="1:13" x14ac:dyDescent="0.3">
      <c r="A8872" s="1">
        <v>3</v>
      </c>
      <c r="B8872" s="1">
        <v>4</v>
      </c>
      <c r="C8872" s="1" t="s">
        <v>53</v>
      </c>
      <c r="D8872">
        <v>231.43476000000001</v>
      </c>
      <c r="E8872">
        <v>172.10249999999999</v>
      </c>
      <c r="F8872">
        <v>134.44947999999999</v>
      </c>
      <c r="G8872">
        <v>37.653019999999998</v>
      </c>
      <c r="H8872">
        <v>197.92285999999999</v>
      </c>
      <c r="I8872">
        <v>135.33912000000001</v>
      </c>
      <c r="J8872">
        <v>76.253</v>
      </c>
      <c r="K8872">
        <v>59.086100000000002</v>
      </c>
      <c r="L8872">
        <v>112.244</v>
      </c>
      <c r="M8872">
        <v>1</v>
      </c>
    </row>
    <row r="8873" spans="1:13" x14ac:dyDescent="0.3">
      <c r="A8873" s="1">
        <v>3</v>
      </c>
      <c r="B8873" s="1">
        <v>4</v>
      </c>
      <c r="C8873" s="1" t="s">
        <v>54</v>
      </c>
      <c r="D8873">
        <v>240.36082000000002</v>
      </c>
      <c r="E8873">
        <v>180.16332</v>
      </c>
      <c r="F8873">
        <v>142.08364</v>
      </c>
      <c r="G8873">
        <v>38.079680000000003</v>
      </c>
      <c r="H8873">
        <v>201.39962</v>
      </c>
      <c r="I8873">
        <v>149.1798</v>
      </c>
      <c r="J8873">
        <v>86.439859999999996</v>
      </c>
      <c r="K8873">
        <v>62.739959999999996</v>
      </c>
      <c r="L8873">
        <v>122.51992000000003</v>
      </c>
      <c r="M8873">
        <v>1</v>
      </c>
    </row>
    <row r="8874" spans="1:13" x14ac:dyDescent="0.3">
      <c r="A8874" s="1">
        <v>3</v>
      </c>
      <c r="B8874" s="1">
        <v>4</v>
      </c>
      <c r="C8874" s="1" t="s">
        <v>55</v>
      </c>
      <c r="D8874">
        <v>248.34746000000001</v>
      </c>
      <c r="E8874">
        <v>187.40459999999999</v>
      </c>
      <c r="F8874">
        <v>149.01564000000002</v>
      </c>
      <c r="G8874">
        <v>38.388959999999997</v>
      </c>
      <c r="H8874">
        <v>204.43744000000001</v>
      </c>
      <c r="I8874">
        <v>154.42488</v>
      </c>
      <c r="J8874">
        <v>85.279900000000012</v>
      </c>
      <c r="K8874">
        <v>69.144940000000005</v>
      </c>
      <c r="L8874">
        <v>117.01782</v>
      </c>
      <c r="M8874">
        <v>1</v>
      </c>
    </row>
    <row r="8875" spans="1:13" x14ac:dyDescent="0.3">
      <c r="A8875" s="1">
        <v>3</v>
      </c>
      <c r="B8875" s="1">
        <v>4</v>
      </c>
      <c r="C8875" s="1" t="s">
        <v>56</v>
      </c>
      <c r="D8875">
        <v>255.36052000000001</v>
      </c>
      <c r="E8875">
        <v>193.78896</v>
      </c>
      <c r="F8875">
        <v>155.1979</v>
      </c>
      <c r="G8875">
        <v>38.59104</v>
      </c>
      <c r="H8875">
        <v>207.07516000000001</v>
      </c>
      <c r="I8875">
        <v>160.93490000000003</v>
      </c>
      <c r="J8875">
        <v>92.780599999999993</v>
      </c>
      <c r="K8875">
        <v>68.154359999999997</v>
      </c>
      <c r="L8875">
        <v>123.78497999999999</v>
      </c>
      <c r="M8875">
        <v>1</v>
      </c>
    </row>
    <row r="8876" spans="1:13" x14ac:dyDescent="0.3">
      <c r="A8876" s="1">
        <v>3</v>
      </c>
      <c r="B8876" s="1">
        <v>4</v>
      </c>
      <c r="C8876" s="1" t="s">
        <v>57</v>
      </c>
      <c r="D8876">
        <v>261.37003999999996</v>
      </c>
      <c r="E8876">
        <v>199.28532000000001</v>
      </c>
      <c r="F8876">
        <v>160.60377999999997</v>
      </c>
      <c r="G8876">
        <v>38.681539999999998</v>
      </c>
      <c r="H8876">
        <v>209.36372</v>
      </c>
      <c r="I8876">
        <v>155.92588000000001</v>
      </c>
      <c r="J8876">
        <v>94.480559999999997</v>
      </c>
      <c r="K8876">
        <v>61.476840000000003</v>
      </c>
      <c r="L8876">
        <v>123.09307999999999</v>
      </c>
      <c r="M8876">
        <v>1</v>
      </c>
    </row>
    <row r="8877" spans="1:13" x14ac:dyDescent="0.3">
      <c r="A8877" s="1">
        <v>3</v>
      </c>
      <c r="B8877" s="1">
        <v>4</v>
      </c>
      <c r="C8877" s="1" t="s">
        <v>58</v>
      </c>
      <c r="D8877">
        <v>266.35042000000004</v>
      </c>
      <c r="E8877">
        <v>203.86691999999999</v>
      </c>
      <c r="F8877">
        <v>165.20367999999999</v>
      </c>
      <c r="G8877">
        <v>38.663260000000001</v>
      </c>
      <c r="H8877">
        <v>211.33541999999997</v>
      </c>
      <c r="I8877">
        <v>175.34679999999997</v>
      </c>
      <c r="J8877">
        <v>117.89793999999999</v>
      </c>
      <c r="K8877">
        <v>57.448860000000003</v>
      </c>
      <c r="L8877">
        <v>150.69752</v>
      </c>
      <c r="M8877">
        <v>1</v>
      </c>
    </row>
    <row r="8878" spans="1:13" x14ac:dyDescent="0.3">
      <c r="A8878" s="1">
        <v>3</v>
      </c>
      <c r="B8878" s="1">
        <v>4</v>
      </c>
      <c r="C8878" s="1" t="s">
        <v>59</v>
      </c>
      <c r="D8878">
        <v>270.28026000000006</v>
      </c>
      <c r="E8878">
        <v>207.51074</v>
      </c>
      <c r="F8878">
        <v>168.95017999999999</v>
      </c>
      <c r="G8878">
        <v>38.560580000000002</v>
      </c>
      <c r="H8878">
        <v>212.98709999999997</v>
      </c>
      <c r="I8878">
        <v>179.21147999999999</v>
      </c>
      <c r="J8878">
        <v>115.53854000000001</v>
      </c>
      <c r="K8878">
        <v>63.672900000000006</v>
      </c>
      <c r="L8878">
        <v>145.64150000000001</v>
      </c>
      <c r="M8878">
        <v>1</v>
      </c>
    </row>
    <row r="8879" spans="1:13" x14ac:dyDescent="0.3">
      <c r="A8879" s="1">
        <v>3</v>
      </c>
      <c r="B8879" s="1">
        <v>4</v>
      </c>
      <c r="C8879" s="1" t="s">
        <v>60</v>
      </c>
      <c r="D8879">
        <v>273.14294000000001</v>
      </c>
      <c r="E8879">
        <v>210.1996</v>
      </c>
      <c r="F8879">
        <v>171.82028</v>
      </c>
      <c r="G8879">
        <v>38.379300000000008</v>
      </c>
      <c r="H8879">
        <v>214.33618000000001</v>
      </c>
      <c r="I8879">
        <v>182.22082</v>
      </c>
      <c r="J8879">
        <v>113.94238</v>
      </c>
      <c r="K8879">
        <v>68.278440000000018</v>
      </c>
      <c r="L8879">
        <v>142.12201999999999</v>
      </c>
      <c r="M8879">
        <v>1</v>
      </c>
    </row>
    <row r="8880" spans="1:13" x14ac:dyDescent="0.3">
      <c r="A8880" s="1">
        <v>3</v>
      </c>
      <c r="B8880" s="1">
        <v>4</v>
      </c>
      <c r="C8880" s="1" t="s">
        <v>61</v>
      </c>
      <c r="D8880">
        <v>274.92631999999998</v>
      </c>
      <c r="E8880">
        <v>211.92134000000001</v>
      </c>
      <c r="F8880">
        <v>173.79689999999999</v>
      </c>
      <c r="G8880">
        <v>38.124420000000001</v>
      </c>
      <c r="H8880">
        <v>215.39616000000001</v>
      </c>
      <c r="I8880">
        <v>190.14182</v>
      </c>
      <c r="J8880">
        <v>129.75332</v>
      </c>
      <c r="K8880">
        <v>60.388519999999993</v>
      </c>
      <c r="L8880">
        <v>160.76618000000002</v>
      </c>
      <c r="M8880">
        <v>1</v>
      </c>
    </row>
    <row r="8881" spans="1:13" x14ac:dyDescent="0.3">
      <c r="A8881" s="1">
        <v>3</v>
      </c>
      <c r="B8881" s="1">
        <v>4</v>
      </c>
      <c r="C8881" s="1" t="s">
        <v>62</v>
      </c>
      <c r="D8881">
        <v>275.62268000000006</v>
      </c>
      <c r="E8881">
        <v>212.66834</v>
      </c>
      <c r="F8881">
        <v>174.86822000000001</v>
      </c>
      <c r="G8881">
        <v>37.800179999999997</v>
      </c>
      <c r="H8881">
        <v>216.17644000000001</v>
      </c>
      <c r="I8881">
        <v>186.42177999999998</v>
      </c>
      <c r="J8881">
        <v>120.48598</v>
      </c>
      <c r="K8881">
        <v>65.9358</v>
      </c>
      <c r="L8881">
        <v>148.92764</v>
      </c>
      <c r="M8881">
        <v>1</v>
      </c>
    </row>
    <row r="8882" spans="1:13" x14ac:dyDescent="0.3">
      <c r="A8882" s="1">
        <v>3</v>
      </c>
      <c r="B8882" s="1">
        <v>4</v>
      </c>
      <c r="C8882" s="1" t="s">
        <v>63</v>
      </c>
      <c r="D8882">
        <v>275.22926000000001</v>
      </c>
      <c r="E8882">
        <v>212.32736</v>
      </c>
      <c r="F8882">
        <v>174.62532000000002</v>
      </c>
      <c r="G8882">
        <v>37.701999999999998</v>
      </c>
      <c r="H8882">
        <v>216.18374</v>
      </c>
      <c r="I8882">
        <v>180.49202</v>
      </c>
      <c r="J8882">
        <v>111.66800000000001</v>
      </c>
      <c r="K8882">
        <v>68.824039999999997</v>
      </c>
      <c r="L8882">
        <v>138.2253</v>
      </c>
      <c r="M8882">
        <v>1</v>
      </c>
    </row>
    <row r="8883" spans="1:13" x14ac:dyDescent="0.3">
      <c r="A8883" s="1">
        <v>3</v>
      </c>
      <c r="B8883" s="1">
        <v>4</v>
      </c>
      <c r="C8883" s="1" t="s">
        <v>64</v>
      </c>
      <c r="D8883">
        <v>273.74788000000001</v>
      </c>
      <c r="E8883">
        <v>210.90066000000002</v>
      </c>
      <c r="F8883">
        <v>173.07784000000001</v>
      </c>
      <c r="G8883">
        <v>37.82282</v>
      </c>
      <c r="H8883">
        <v>215.42548000000002</v>
      </c>
      <c r="I8883">
        <v>182.79329999999999</v>
      </c>
      <c r="J8883">
        <v>121.18472</v>
      </c>
      <c r="K8883">
        <v>61.608600000000003</v>
      </c>
      <c r="L8883">
        <v>150.84586000000002</v>
      </c>
      <c r="M8883">
        <v>1</v>
      </c>
    </row>
    <row r="8884" spans="1:13" x14ac:dyDescent="0.3">
      <c r="A8884" s="1">
        <v>3</v>
      </c>
      <c r="B8884" s="1">
        <v>4</v>
      </c>
      <c r="C8884" s="1" t="s">
        <v>65</v>
      </c>
      <c r="D8884">
        <v>271.18482</v>
      </c>
      <c r="E8884">
        <v>208.50525999999999</v>
      </c>
      <c r="F8884">
        <v>170.63145999999998</v>
      </c>
      <c r="G8884">
        <v>37.873819999999995</v>
      </c>
      <c r="H8884">
        <v>214.38551999999999</v>
      </c>
      <c r="I8884">
        <v>178.35876000000002</v>
      </c>
      <c r="J8884">
        <v>112.89818</v>
      </c>
      <c r="K8884">
        <v>65.460560000000001</v>
      </c>
      <c r="L8884">
        <v>141.82257999999999</v>
      </c>
      <c r="M8884">
        <v>1</v>
      </c>
    </row>
    <row r="8885" spans="1:13" x14ac:dyDescent="0.3">
      <c r="A8885" s="1">
        <v>3</v>
      </c>
      <c r="B8885" s="1">
        <v>4</v>
      </c>
      <c r="C8885" s="1" t="s">
        <v>66</v>
      </c>
      <c r="D8885">
        <v>267.55132000000003</v>
      </c>
      <c r="E8885">
        <v>205.15259999999998</v>
      </c>
      <c r="F8885">
        <v>167.30052000000001</v>
      </c>
      <c r="G8885">
        <v>37.852080000000001</v>
      </c>
      <c r="H8885">
        <v>213.05243999999999</v>
      </c>
      <c r="I8885">
        <v>173.46934000000002</v>
      </c>
      <c r="J8885">
        <v>106.49553999999998</v>
      </c>
      <c r="K8885">
        <v>66.973780000000005</v>
      </c>
      <c r="L8885">
        <v>135.60060000000001</v>
      </c>
      <c r="M8885">
        <v>1</v>
      </c>
    </row>
    <row r="8886" spans="1:13" x14ac:dyDescent="0.3">
      <c r="A8886" s="1">
        <v>3</v>
      </c>
      <c r="B8886" s="1">
        <v>4</v>
      </c>
      <c r="C8886" s="1" t="s">
        <v>67</v>
      </c>
      <c r="D8886">
        <v>262.86293999999998</v>
      </c>
      <c r="E8886">
        <v>200.85880000000003</v>
      </c>
      <c r="F8886">
        <v>163.10551999999998</v>
      </c>
      <c r="G8886">
        <v>37.753300000000003</v>
      </c>
      <c r="H8886">
        <v>211.41183999999998</v>
      </c>
      <c r="I8886">
        <v>168.44029999999998</v>
      </c>
      <c r="J8886">
        <v>102.22441999999999</v>
      </c>
      <c r="K8886">
        <v>66.215900000000005</v>
      </c>
      <c r="L8886">
        <v>132.47984</v>
      </c>
      <c r="M8886">
        <v>1</v>
      </c>
    </row>
    <row r="8887" spans="1:13" x14ac:dyDescent="0.3">
      <c r="A8887" s="1">
        <v>3</v>
      </c>
      <c r="B8887" s="1">
        <v>4</v>
      </c>
      <c r="C8887" s="1" t="s">
        <v>68</v>
      </c>
      <c r="D8887">
        <v>257.13990000000001</v>
      </c>
      <c r="E8887">
        <v>195.64510000000001</v>
      </c>
      <c r="F8887">
        <v>158.07293999999999</v>
      </c>
      <c r="G8887">
        <v>37.572179999999996</v>
      </c>
      <c r="H8887">
        <v>209.4453</v>
      </c>
      <c r="I8887">
        <v>166.71994000000001</v>
      </c>
      <c r="J8887">
        <v>109.58320000000001</v>
      </c>
      <c r="K8887">
        <v>57.136720000000004</v>
      </c>
      <c r="L8887">
        <v>145.17558</v>
      </c>
      <c r="M8887">
        <v>1</v>
      </c>
    </row>
    <row r="8888" spans="1:13" x14ac:dyDescent="0.3">
      <c r="A8888" s="1">
        <v>3</v>
      </c>
      <c r="B8888" s="1">
        <v>4</v>
      </c>
      <c r="C8888" s="1" t="s">
        <v>69</v>
      </c>
      <c r="D8888">
        <v>250.40679999999998</v>
      </c>
      <c r="E8888">
        <v>189.53919999999999</v>
      </c>
      <c r="F8888">
        <v>152.23805999999999</v>
      </c>
      <c r="G8888">
        <v>37.301099999999998</v>
      </c>
      <c r="H8888">
        <v>207.13386</v>
      </c>
      <c r="I8888">
        <v>154.3947</v>
      </c>
      <c r="J8888">
        <v>105.55395999999999</v>
      </c>
      <c r="K8888">
        <v>48.840740000000004</v>
      </c>
      <c r="L8888">
        <v>143.51204000000001</v>
      </c>
      <c r="M8888">
        <v>1</v>
      </c>
    </row>
    <row r="8889" spans="1:13" x14ac:dyDescent="0.3">
      <c r="A8889" s="1">
        <v>3</v>
      </c>
      <c r="B8889" s="1">
        <v>4</v>
      </c>
      <c r="C8889" s="1" t="s">
        <v>70</v>
      </c>
      <c r="D8889">
        <v>242.69265999999999</v>
      </c>
      <c r="E8889">
        <v>182.56977999999998</v>
      </c>
      <c r="F8889">
        <v>145.63456000000002</v>
      </c>
      <c r="G8889">
        <v>36.935220000000001</v>
      </c>
      <c r="H8889">
        <v>204.44263999999998</v>
      </c>
      <c r="I8889">
        <v>140.19923999999997</v>
      </c>
      <c r="J8889">
        <v>89.217639999999989</v>
      </c>
      <c r="K8889">
        <v>50.985680000000002</v>
      </c>
      <c r="L8889">
        <v>125.15182</v>
      </c>
      <c r="M8889">
        <v>1</v>
      </c>
    </row>
    <row r="8890" spans="1:13" x14ac:dyDescent="0.3">
      <c r="A8890" s="1">
        <v>3</v>
      </c>
      <c r="B8890" s="1">
        <v>4</v>
      </c>
      <c r="C8890" s="1" t="s">
        <v>71</v>
      </c>
      <c r="D8890">
        <v>234.03054000000003</v>
      </c>
      <c r="E8890">
        <v>174.77270000000001</v>
      </c>
      <c r="F8890">
        <v>138.31378000000001</v>
      </c>
      <c r="G8890">
        <v>36.458880000000001</v>
      </c>
      <c r="H8890">
        <v>201.34685999999999</v>
      </c>
      <c r="I8890">
        <v>132.18188000000001</v>
      </c>
      <c r="J8890">
        <v>80.675759999999997</v>
      </c>
      <c r="K8890">
        <v>51.506100000000004</v>
      </c>
      <c r="L8890">
        <v>117.38816</v>
      </c>
      <c r="M8890">
        <v>1</v>
      </c>
    </row>
    <row r="8891" spans="1:13" x14ac:dyDescent="0.3">
      <c r="A8891" s="1">
        <v>3</v>
      </c>
      <c r="B8891" s="1">
        <v>4</v>
      </c>
      <c r="C8891" s="1" t="s">
        <v>72</v>
      </c>
      <c r="D8891">
        <v>224.45766000000003</v>
      </c>
      <c r="E8891">
        <v>166.19092000000001</v>
      </c>
      <c r="F8891">
        <v>130.35035999999999</v>
      </c>
      <c r="G8891">
        <v>35.840519999999998</v>
      </c>
      <c r="H8891">
        <v>197.84057999999999</v>
      </c>
      <c r="I8891">
        <v>123.46168</v>
      </c>
      <c r="J8891">
        <v>73.466799999999992</v>
      </c>
      <c r="K8891">
        <v>49.994899999999994</v>
      </c>
      <c r="L8891">
        <v>111.4571</v>
      </c>
      <c r="M8891">
        <v>1</v>
      </c>
    </row>
    <row r="8892" spans="1:13" x14ac:dyDescent="0.3">
      <c r="A8892" s="1">
        <v>3</v>
      </c>
      <c r="B8892" s="1">
        <v>4</v>
      </c>
      <c r="C8892" s="1" t="s">
        <v>73</v>
      </c>
      <c r="D8892">
        <v>214.01519999999999</v>
      </c>
      <c r="E8892">
        <v>156.86883999999998</v>
      </c>
      <c r="F8892">
        <v>121.77086</v>
      </c>
      <c r="G8892">
        <v>35.09798</v>
      </c>
      <c r="H8892">
        <v>193.82901999999999</v>
      </c>
      <c r="I8892">
        <v>120.91669999999999</v>
      </c>
      <c r="J8892">
        <v>80.946040000000011</v>
      </c>
      <c r="K8892">
        <v>39.970680000000002</v>
      </c>
      <c r="L8892">
        <v>128.87132</v>
      </c>
      <c r="M8892">
        <v>1</v>
      </c>
    </row>
    <row r="8893" spans="1:13" x14ac:dyDescent="0.3">
      <c r="A8893" s="1">
        <v>3</v>
      </c>
      <c r="B8893" s="1">
        <v>4</v>
      </c>
      <c r="C8893" s="1" t="s">
        <v>74</v>
      </c>
      <c r="D8893">
        <v>202.74791999999999</v>
      </c>
      <c r="E8893">
        <v>146.85846000000001</v>
      </c>
      <c r="F8893">
        <v>112.63679999999999</v>
      </c>
      <c r="G8893">
        <v>34.22166</v>
      </c>
      <c r="H8893">
        <v>189.24391999999997</v>
      </c>
      <c r="I8893">
        <v>116.20144000000001</v>
      </c>
      <c r="J8893">
        <v>79.680260000000004</v>
      </c>
      <c r="K8893">
        <v>36.521180000000001</v>
      </c>
      <c r="L8893">
        <v>133.76508000000001</v>
      </c>
      <c r="M8893">
        <v>1</v>
      </c>
    </row>
    <row r="8894" spans="1:13" x14ac:dyDescent="0.3">
      <c r="A8894" s="1">
        <v>3</v>
      </c>
      <c r="B8894" s="1">
        <v>4</v>
      </c>
      <c r="C8894" s="1" t="s">
        <v>75</v>
      </c>
      <c r="D8894">
        <v>190.70424000000003</v>
      </c>
      <c r="E8894">
        <v>136.27812</v>
      </c>
      <c r="F8894">
        <v>103.15761999999999</v>
      </c>
      <c r="G8894">
        <v>33.120480000000001</v>
      </c>
      <c r="H8894">
        <v>184.25459999999998</v>
      </c>
      <c r="I8894">
        <v>103.87103999999999</v>
      </c>
      <c r="J8894">
        <v>63.572260000000007</v>
      </c>
      <c r="K8894">
        <v>40.298819999999999</v>
      </c>
      <c r="L8894">
        <v>113.39253999999998</v>
      </c>
      <c r="M8894">
        <v>1</v>
      </c>
    </row>
    <row r="8895" spans="1:13" x14ac:dyDescent="0.3">
      <c r="A8895" s="1">
        <v>3</v>
      </c>
      <c r="B8895" s="1">
        <v>4</v>
      </c>
      <c r="C8895" s="1" t="s">
        <v>76</v>
      </c>
      <c r="D8895">
        <v>177.93582000000001</v>
      </c>
      <c r="E8895">
        <v>125.19182000000001</v>
      </c>
      <c r="F8895">
        <v>93.395700000000005</v>
      </c>
      <c r="G8895">
        <v>31.796120000000002</v>
      </c>
      <c r="H8895">
        <v>178.77537999999998</v>
      </c>
      <c r="I8895">
        <v>96.655739999999994</v>
      </c>
      <c r="J8895">
        <v>63.198339999999995</v>
      </c>
      <c r="K8895">
        <v>33.457380000000001</v>
      </c>
      <c r="L8895">
        <v>121.03066000000001</v>
      </c>
      <c r="M8895">
        <v>1</v>
      </c>
    </row>
    <row r="8896" spans="1:13" x14ac:dyDescent="0.3">
      <c r="A8896" s="1">
        <v>3</v>
      </c>
      <c r="B8896" s="1">
        <v>4</v>
      </c>
      <c r="C8896" s="1" t="s">
        <v>77</v>
      </c>
      <c r="D8896">
        <v>164.49743999999998</v>
      </c>
      <c r="E8896">
        <v>113.61184</v>
      </c>
      <c r="F8896">
        <v>83.294199999999989</v>
      </c>
      <c r="G8896">
        <v>30.31766</v>
      </c>
      <c r="H8896">
        <v>172.447</v>
      </c>
      <c r="I8896">
        <v>88.607640000000004</v>
      </c>
      <c r="J8896">
        <v>60.558700000000002</v>
      </c>
      <c r="K8896">
        <v>28.048919999999999</v>
      </c>
      <c r="L8896">
        <v>125.28926000000001</v>
      </c>
      <c r="M8896">
        <v>1</v>
      </c>
    </row>
    <row r="8897" spans="1:13" x14ac:dyDescent="0.3">
      <c r="A8897" s="1">
        <v>3</v>
      </c>
      <c r="B8897" s="1">
        <v>4</v>
      </c>
      <c r="C8897" s="1" t="s">
        <v>78</v>
      </c>
      <c r="D8897">
        <v>150.4468</v>
      </c>
      <c r="E8897">
        <v>101.62034</v>
      </c>
      <c r="F8897">
        <v>72.953599999999994</v>
      </c>
      <c r="G8897">
        <v>28.666800000000002</v>
      </c>
      <c r="H8897">
        <v>165.12112000000002</v>
      </c>
      <c r="I8897">
        <v>78.936340000000001</v>
      </c>
      <c r="J8897">
        <v>52.773780000000002</v>
      </c>
      <c r="K8897">
        <v>26.162559999999996</v>
      </c>
      <c r="L8897">
        <v>119.34505999999999</v>
      </c>
      <c r="M8897">
        <v>1</v>
      </c>
    </row>
    <row r="8898" spans="1:13" x14ac:dyDescent="0.3">
      <c r="A8898" s="1">
        <v>3</v>
      </c>
      <c r="B8898" s="1">
        <v>4</v>
      </c>
      <c r="C8898" s="1" t="s">
        <v>79</v>
      </c>
      <c r="D8898">
        <v>135.84417999999999</v>
      </c>
      <c r="E8898">
        <v>89.311659999999989</v>
      </c>
      <c r="F8898">
        <v>62.488999999999997</v>
      </c>
      <c r="G8898">
        <v>26.822639999999996</v>
      </c>
      <c r="H8898">
        <v>156.60805999999999</v>
      </c>
      <c r="I8898">
        <v>70.512340000000009</v>
      </c>
      <c r="J8898">
        <v>46.021679999999996</v>
      </c>
      <c r="K8898">
        <v>24.49062</v>
      </c>
      <c r="L8898">
        <v>115.27086000000001</v>
      </c>
      <c r="M8898">
        <v>1</v>
      </c>
    </row>
    <row r="8899" spans="1:13" x14ac:dyDescent="0.3">
      <c r="A8899" s="1">
        <v>3</v>
      </c>
      <c r="B8899" s="1">
        <v>4</v>
      </c>
      <c r="C8899" s="1" t="s">
        <v>80</v>
      </c>
      <c r="D8899">
        <v>120.75222000000001</v>
      </c>
      <c r="E8899">
        <v>76.795820000000006</v>
      </c>
      <c r="F8899">
        <v>52.03192</v>
      </c>
      <c r="G8899">
        <v>24.7639</v>
      </c>
      <c r="H8899">
        <v>146.65422000000001</v>
      </c>
      <c r="I8899">
        <v>61.992020000000004</v>
      </c>
      <c r="J8899">
        <v>38.769719999999992</v>
      </c>
      <c r="K8899">
        <v>23.222259999999999</v>
      </c>
      <c r="L8899">
        <v>109.17819999999999</v>
      </c>
      <c r="M8899">
        <v>1</v>
      </c>
    </row>
    <row r="8900" spans="1:13" x14ac:dyDescent="0.3">
      <c r="A8900" s="1">
        <v>3</v>
      </c>
      <c r="B8900" s="1">
        <v>4</v>
      </c>
      <c r="C8900" s="1" t="s">
        <v>81</v>
      </c>
      <c r="D8900">
        <v>105.23569999999999</v>
      </c>
      <c r="E8900">
        <v>64.20514</v>
      </c>
      <c r="F8900">
        <v>41.740299999999998</v>
      </c>
      <c r="G8900">
        <v>22.464839999999999</v>
      </c>
      <c r="H8900">
        <v>134.92825999999999</v>
      </c>
      <c r="I8900">
        <v>50.967580000000005</v>
      </c>
      <c r="J8900">
        <v>30.521959999999996</v>
      </c>
      <c r="K8900">
        <v>20.459839999999996</v>
      </c>
      <c r="L8900">
        <v>98.5197</v>
      </c>
      <c r="M8900">
        <v>1</v>
      </c>
    </row>
    <row r="8901" spans="1:13" x14ac:dyDescent="0.3">
      <c r="A8901" s="1">
        <v>3</v>
      </c>
      <c r="B8901" s="1">
        <v>4</v>
      </c>
      <c r="C8901" s="1" t="s">
        <v>82</v>
      </c>
      <c r="D8901">
        <v>89.36112</v>
      </c>
      <c r="E8901">
        <v>51.703859999999999</v>
      </c>
      <c r="F8901">
        <v>31.812820000000006</v>
      </c>
      <c r="G8901">
        <v>19.89106</v>
      </c>
      <c r="H8901">
        <v>121.00582</v>
      </c>
      <c r="I8901">
        <v>41.307939999999995</v>
      </c>
      <c r="J8901">
        <v>23.396380000000001</v>
      </c>
      <c r="K8901">
        <v>17.934899999999999</v>
      </c>
      <c r="L8901">
        <v>88.909379999999985</v>
      </c>
      <c r="M8901">
        <v>1</v>
      </c>
    </row>
    <row r="8902" spans="1:13" x14ac:dyDescent="0.3">
      <c r="A8902" s="1">
        <v>3</v>
      </c>
      <c r="B8902" s="1">
        <v>4</v>
      </c>
      <c r="C8902" s="1" t="s">
        <v>83</v>
      </c>
      <c r="D8902">
        <v>73.196560000000005</v>
      </c>
      <c r="E8902">
        <v>39.504339999999999</v>
      </c>
      <c r="F8902">
        <v>22.510840000000002</v>
      </c>
      <c r="G8902">
        <v>16.993459999999999</v>
      </c>
      <c r="H8902">
        <v>104.37205999999999</v>
      </c>
      <c r="I8902">
        <v>32.2774</v>
      </c>
      <c r="J8902">
        <v>16.69502</v>
      </c>
      <c r="K8902">
        <v>15.583960000000001</v>
      </c>
      <c r="L8902">
        <v>77.287100000000009</v>
      </c>
      <c r="M8902">
        <v>1</v>
      </c>
    </row>
    <row r="8903" spans="1:13" x14ac:dyDescent="0.3">
      <c r="A8903" s="1">
        <v>3</v>
      </c>
      <c r="B8903" s="1">
        <v>4</v>
      </c>
      <c r="C8903" s="1" t="s">
        <v>84</v>
      </c>
      <c r="D8903">
        <v>56.811400000000006</v>
      </c>
      <c r="E8903">
        <v>27.894460000000002</v>
      </c>
      <c r="F8903">
        <v>14.187760000000001</v>
      </c>
      <c r="G8903">
        <v>13.706719999999999</v>
      </c>
      <c r="H8903">
        <v>84.475379999999987</v>
      </c>
      <c r="I8903">
        <v>22.615819999999999</v>
      </c>
      <c r="J8903">
        <v>10.464639999999999</v>
      </c>
      <c r="K8903">
        <v>12.335139999999999</v>
      </c>
      <c r="L8903">
        <v>62.151800000000001</v>
      </c>
      <c r="M8903">
        <v>1</v>
      </c>
    </row>
    <row r="8904" spans="1:13" x14ac:dyDescent="0.3">
      <c r="A8904" s="1">
        <v>3</v>
      </c>
      <c r="B8904" s="1">
        <v>4</v>
      </c>
      <c r="C8904" s="1" t="s">
        <v>85</v>
      </c>
      <c r="D8904">
        <v>40.275879999999994</v>
      </c>
      <c r="E8904">
        <v>17.284280000000003</v>
      </c>
      <c r="F8904">
        <v>7.3147399999999987</v>
      </c>
      <c r="G8904">
        <v>9.9695599999999995</v>
      </c>
      <c r="H8904">
        <v>60.900800000000004</v>
      </c>
      <c r="I8904">
        <v>14.45448</v>
      </c>
      <c r="J8904">
        <v>5.4167000000000005</v>
      </c>
      <c r="K8904">
        <v>9.0879599999999989</v>
      </c>
      <c r="L8904">
        <v>44.961800000000004</v>
      </c>
      <c r="M8904">
        <v>1</v>
      </c>
    </row>
    <row r="8905" spans="1:13" x14ac:dyDescent="0.3">
      <c r="A8905" s="1">
        <v>3</v>
      </c>
      <c r="B8905" s="1">
        <v>4</v>
      </c>
      <c r="C8905" s="1" t="s">
        <v>86</v>
      </c>
      <c r="D8905">
        <v>23.660879999999999</v>
      </c>
      <c r="E8905">
        <v>8.2840799999999994</v>
      </c>
      <c r="F8905">
        <v>2.4704000000000002</v>
      </c>
      <c r="G8905">
        <v>5.8137400000000001</v>
      </c>
      <c r="H8905">
        <v>33.783100000000005</v>
      </c>
      <c r="I8905">
        <v>7.6626799999999999</v>
      </c>
      <c r="J8905">
        <v>1.8850799999999999</v>
      </c>
      <c r="K8905">
        <v>5.7776200000000006</v>
      </c>
      <c r="L8905">
        <v>25.691560000000003</v>
      </c>
      <c r="M8905">
        <v>1</v>
      </c>
    </row>
    <row r="8906" spans="1:13" x14ac:dyDescent="0.3">
      <c r="A8906" s="1">
        <v>3</v>
      </c>
      <c r="B8906" s="1">
        <v>4</v>
      </c>
      <c r="C8906" s="1" t="s">
        <v>87</v>
      </c>
      <c r="D8906">
        <v>7.0791599999999999</v>
      </c>
      <c r="E8906">
        <v>1.84904</v>
      </c>
      <c r="F8906">
        <v>0.23071999999999998</v>
      </c>
      <c r="G8906">
        <v>1.6183000000000001</v>
      </c>
      <c r="H8906">
        <v>6.2379800000000003</v>
      </c>
      <c r="I8906">
        <v>1.6861799999999998</v>
      </c>
      <c r="J8906">
        <v>0.18292000000000003</v>
      </c>
      <c r="K8906">
        <v>1.5032400000000001</v>
      </c>
      <c r="L8906">
        <v>4.9521800000000002</v>
      </c>
      <c r="M8906">
        <v>1</v>
      </c>
    </row>
    <row r="8907" spans="1:13" x14ac:dyDescent="0.3">
      <c r="A8907" s="1">
        <v>3</v>
      </c>
      <c r="B8907" s="1">
        <v>4</v>
      </c>
      <c r="C8907" s="1" t="s">
        <v>88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1</v>
      </c>
    </row>
    <row r="8908" spans="1:13" x14ac:dyDescent="0.3">
      <c r="A8908" s="1">
        <v>3</v>
      </c>
      <c r="B8908" s="1">
        <v>4</v>
      </c>
      <c r="C8908" s="1" t="s">
        <v>89</v>
      </c>
      <c r="D8908">
        <v>0</v>
      </c>
      <c r="E8908">
        <v>0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1</v>
      </c>
    </row>
    <row r="8909" spans="1:13" x14ac:dyDescent="0.3">
      <c r="A8909" s="1">
        <v>3</v>
      </c>
      <c r="B8909" s="1">
        <v>4</v>
      </c>
      <c r="C8909" s="1" t="s">
        <v>90</v>
      </c>
      <c r="D8909">
        <v>0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1</v>
      </c>
    </row>
    <row r="8910" spans="1:13" x14ac:dyDescent="0.3">
      <c r="A8910" s="1">
        <v>3</v>
      </c>
      <c r="B8910" s="1">
        <v>4</v>
      </c>
      <c r="C8910" s="1" t="s">
        <v>91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1</v>
      </c>
    </row>
    <row r="8911" spans="1:13" x14ac:dyDescent="0.3">
      <c r="A8911" s="1">
        <v>3</v>
      </c>
      <c r="B8911" s="1">
        <v>4</v>
      </c>
      <c r="C8911" s="1" t="s">
        <v>92</v>
      </c>
      <c r="D8911">
        <v>0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1</v>
      </c>
    </row>
    <row r="8912" spans="1:13" x14ac:dyDescent="0.3">
      <c r="A8912" s="1">
        <v>3</v>
      </c>
      <c r="B8912" s="1">
        <v>4</v>
      </c>
      <c r="C8912" s="1" t="s">
        <v>93</v>
      </c>
      <c r="D8912">
        <v>0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1</v>
      </c>
    </row>
    <row r="8913" spans="1:13" x14ac:dyDescent="0.3">
      <c r="A8913" s="1">
        <v>3</v>
      </c>
      <c r="B8913" s="1">
        <v>4</v>
      </c>
      <c r="C8913" s="1" t="s">
        <v>94</v>
      </c>
      <c r="D8913">
        <v>0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1</v>
      </c>
    </row>
    <row r="8914" spans="1:13" x14ac:dyDescent="0.3">
      <c r="A8914" s="1">
        <v>3</v>
      </c>
      <c r="B8914" s="1">
        <v>4</v>
      </c>
      <c r="C8914" s="1" t="s">
        <v>95</v>
      </c>
      <c r="D8914">
        <v>0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1</v>
      </c>
    </row>
    <row r="8915" spans="1:13" x14ac:dyDescent="0.3">
      <c r="A8915" s="1">
        <v>3</v>
      </c>
      <c r="B8915" s="1">
        <v>4</v>
      </c>
      <c r="C8915" s="1" t="s">
        <v>96</v>
      </c>
      <c r="D8915">
        <v>0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1</v>
      </c>
    </row>
    <row r="8916" spans="1:13" x14ac:dyDescent="0.3">
      <c r="A8916" s="1">
        <v>3</v>
      </c>
      <c r="B8916" s="1">
        <v>4</v>
      </c>
      <c r="C8916" s="1" t="s">
        <v>97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1</v>
      </c>
    </row>
    <row r="8917" spans="1:13" x14ac:dyDescent="0.3">
      <c r="A8917" s="1">
        <v>3</v>
      </c>
      <c r="B8917" s="1">
        <v>4</v>
      </c>
      <c r="C8917" s="1" t="s">
        <v>98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1</v>
      </c>
    </row>
    <row r="8918" spans="1:13" x14ac:dyDescent="0.3">
      <c r="A8918" s="1">
        <v>3</v>
      </c>
      <c r="B8918" s="1">
        <v>4</v>
      </c>
      <c r="C8918" s="1" t="s">
        <v>99</v>
      </c>
      <c r="D8918">
        <v>0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1</v>
      </c>
    </row>
    <row r="8919" spans="1:13" x14ac:dyDescent="0.3">
      <c r="A8919" s="1">
        <v>3</v>
      </c>
      <c r="B8919" s="1">
        <v>4</v>
      </c>
      <c r="C8919" s="1" t="s">
        <v>100</v>
      </c>
      <c r="D8919">
        <v>0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1</v>
      </c>
    </row>
    <row r="8920" spans="1:13" x14ac:dyDescent="0.3">
      <c r="A8920" s="1">
        <v>3</v>
      </c>
      <c r="B8920" s="1">
        <v>4</v>
      </c>
      <c r="C8920" s="1" t="s">
        <v>101</v>
      </c>
      <c r="D8920">
        <v>0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1</v>
      </c>
    </row>
    <row r="8921" spans="1:13" x14ac:dyDescent="0.3">
      <c r="A8921" s="1">
        <v>3</v>
      </c>
      <c r="B8921" s="1">
        <v>4</v>
      </c>
      <c r="C8921" s="1" t="s">
        <v>102</v>
      </c>
      <c r="D8921">
        <v>0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1</v>
      </c>
    </row>
    <row r="8922" spans="1:13" x14ac:dyDescent="0.3">
      <c r="A8922" s="1">
        <v>3</v>
      </c>
      <c r="B8922" s="1">
        <v>4</v>
      </c>
      <c r="C8922" s="1" t="s">
        <v>103</v>
      </c>
      <c r="D8922">
        <v>0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1</v>
      </c>
    </row>
    <row r="8923" spans="1:13" x14ac:dyDescent="0.3">
      <c r="A8923" s="1">
        <v>3</v>
      </c>
      <c r="B8923" s="1">
        <v>4</v>
      </c>
      <c r="C8923" s="1" t="s">
        <v>104</v>
      </c>
      <c r="D8923">
        <v>0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1</v>
      </c>
    </row>
    <row r="8924" spans="1:13" x14ac:dyDescent="0.3">
      <c r="A8924" s="1">
        <v>3</v>
      </c>
      <c r="B8924" s="1">
        <v>4</v>
      </c>
      <c r="C8924" s="1" t="s">
        <v>105</v>
      </c>
      <c r="D8924">
        <v>0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1</v>
      </c>
    </row>
    <row r="8925" spans="1:13" x14ac:dyDescent="0.3">
      <c r="A8925" s="1">
        <v>3</v>
      </c>
      <c r="B8925" s="1">
        <v>4</v>
      </c>
      <c r="C8925" s="1" t="s">
        <v>106</v>
      </c>
      <c r="D8925">
        <v>0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1</v>
      </c>
    </row>
    <row r="8926" spans="1:13" x14ac:dyDescent="0.3">
      <c r="A8926" s="1">
        <v>3</v>
      </c>
      <c r="B8926" s="1">
        <v>4</v>
      </c>
      <c r="C8926" s="1" t="s">
        <v>107</v>
      </c>
      <c r="D8926">
        <v>0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1</v>
      </c>
    </row>
    <row r="8927" spans="1:13" x14ac:dyDescent="0.3">
      <c r="A8927" s="1">
        <v>3</v>
      </c>
      <c r="B8927" s="1">
        <v>4</v>
      </c>
      <c r="C8927" s="1" t="s">
        <v>108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1</v>
      </c>
    </row>
    <row r="8928" spans="1:13" x14ac:dyDescent="0.3">
      <c r="A8928" s="1">
        <v>3</v>
      </c>
      <c r="B8928" s="1">
        <v>4</v>
      </c>
      <c r="C8928" s="1" t="s">
        <v>109</v>
      </c>
      <c r="D8928">
        <v>0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1</v>
      </c>
    </row>
    <row r="8929" spans="1:13" x14ac:dyDescent="0.3">
      <c r="A8929" s="1">
        <v>3</v>
      </c>
      <c r="B8929" s="1">
        <v>4</v>
      </c>
      <c r="C8929" s="1" t="s">
        <v>110</v>
      </c>
      <c r="D8929">
        <v>0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1</v>
      </c>
    </row>
    <row r="8930" spans="1:13" x14ac:dyDescent="0.3">
      <c r="A8930" s="1">
        <v>4</v>
      </c>
      <c r="B8930" s="1">
        <v>4</v>
      </c>
      <c r="C8930" s="1" t="s">
        <v>15</v>
      </c>
      <c r="D8930">
        <v>0</v>
      </c>
      <c r="E8930">
        <v>0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1</v>
      </c>
    </row>
    <row r="8931" spans="1:13" x14ac:dyDescent="0.3">
      <c r="A8931" s="1">
        <v>4</v>
      </c>
      <c r="B8931" s="1">
        <v>4</v>
      </c>
      <c r="C8931" s="1" t="s">
        <v>16</v>
      </c>
      <c r="D8931">
        <v>0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1</v>
      </c>
    </row>
    <row r="8932" spans="1:13" x14ac:dyDescent="0.3">
      <c r="A8932" s="1">
        <v>4</v>
      </c>
      <c r="B8932" s="1">
        <v>4</v>
      </c>
      <c r="C8932" s="1" t="s">
        <v>17</v>
      </c>
      <c r="D8932">
        <v>0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1</v>
      </c>
    </row>
    <row r="8933" spans="1:13" x14ac:dyDescent="0.3">
      <c r="A8933" s="1">
        <v>4</v>
      </c>
      <c r="B8933" s="1">
        <v>4</v>
      </c>
      <c r="C8933" s="1" t="s">
        <v>18</v>
      </c>
      <c r="D8933">
        <v>0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1</v>
      </c>
    </row>
    <row r="8934" spans="1:13" x14ac:dyDescent="0.3">
      <c r="A8934" s="1">
        <v>4</v>
      </c>
      <c r="B8934" s="1">
        <v>4</v>
      </c>
      <c r="C8934" s="1" t="s">
        <v>19</v>
      </c>
      <c r="D8934">
        <v>0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1</v>
      </c>
    </row>
    <row r="8935" spans="1:13" x14ac:dyDescent="0.3">
      <c r="A8935" s="1">
        <v>4</v>
      </c>
      <c r="B8935" s="1">
        <v>4</v>
      </c>
      <c r="C8935" s="1" t="s">
        <v>20</v>
      </c>
      <c r="D8935">
        <v>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1</v>
      </c>
    </row>
    <row r="8936" spans="1:13" x14ac:dyDescent="0.3">
      <c r="A8936" s="1">
        <v>4</v>
      </c>
      <c r="B8936" s="1">
        <v>4</v>
      </c>
      <c r="C8936" s="1" t="s">
        <v>21</v>
      </c>
      <c r="D8936">
        <v>0</v>
      </c>
      <c r="E8936">
        <v>0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1</v>
      </c>
    </row>
    <row r="8937" spans="1:13" x14ac:dyDescent="0.3">
      <c r="A8937" s="1">
        <v>4</v>
      </c>
      <c r="B8937" s="1">
        <v>4</v>
      </c>
      <c r="C8937" s="1" t="s">
        <v>22</v>
      </c>
      <c r="D8937">
        <v>0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1</v>
      </c>
    </row>
    <row r="8938" spans="1:13" x14ac:dyDescent="0.3">
      <c r="A8938" s="1">
        <v>4</v>
      </c>
      <c r="B8938" s="1">
        <v>4</v>
      </c>
      <c r="C8938" s="1" t="s">
        <v>23</v>
      </c>
      <c r="D8938">
        <v>0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1</v>
      </c>
    </row>
    <row r="8939" spans="1:13" x14ac:dyDescent="0.3">
      <c r="A8939" s="1">
        <v>4</v>
      </c>
      <c r="B8939" s="1">
        <v>4</v>
      </c>
      <c r="C8939" s="1" t="s">
        <v>24</v>
      </c>
      <c r="D8939">
        <v>0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1</v>
      </c>
    </row>
    <row r="8940" spans="1:13" x14ac:dyDescent="0.3">
      <c r="A8940" s="1">
        <v>4</v>
      </c>
      <c r="B8940" s="1">
        <v>4</v>
      </c>
      <c r="C8940" s="1" t="s">
        <v>25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1</v>
      </c>
    </row>
    <row r="8941" spans="1:13" x14ac:dyDescent="0.3">
      <c r="A8941" s="1">
        <v>4</v>
      </c>
      <c r="B8941" s="1">
        <v>4</v>
      </c>
      <c r="C8941" s="1" t="s">
        <v>26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1</v>
      </c>
    </row>
    <row r="8942" spans="1:13" x14ac:dyDescent="0.3">
      <c r="A8942" s="1">
        <v>4</v>
      </c>
      <c r="B8942" s="1">
        <v>4</v>
      </c>
      <c r="C8942" s="1" t="s">
        <v>27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1</v>
      </c>
    </row>
    <row r="8943" spans="1:13" x14ac:dyDescent="0.3">
      <c r="A8943" s="1">
        <v>4</v>
      </c>
      <c r="B8943" s="1">
        <v>4</v>
      </c>
      <c r="C8943" s="1" t="s">
        <v>28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1</v>
      </c>
    </row>
    <row r="8944" spans="1:13" x14ac:dyDescent="0.3">
      <c r="A8944" s="1">
        <v>4</v>
      </c>
      <c r="B8944" s="1">
        <v>4</v>
      </c>
      <c r="C8944" s="1" t="s">
        <v>29</v>
      </c>
      <c r="D8944">
        <v>0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1</v>
      </c>
    </row>
    <row r="8945" spans="1:13" x14ac:dyDescent="0.3">
      <c r="A8945" s="1">
        <v>4</v>
      </c>
      <c r="B8945" s="1">
        <v>4</v>
      </c>
      <c r="C8945" s="1" t="s">
        <v>30</v>
      </c>
      <c r="D8945">
        <v>0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1</v>
      </c>
    </row>
    <row r="8946" spans="1:13" x14ac:dyDescent="0.3">
      <c r="A8946" s="1">
        <v>4</v>
      </c>
      <c r="B8946" s="1">
        <v>4</v>
      </c>
      <c r="C8946" s="1" t="s">
        <v>31</v>
      </c>
      <c r="D8946">
        <v>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1</v>
      </c>
    </row>
    <row r="8947" spans="1:13" x14ac:dyDescent="0.3">
      <c r="A8947" s="1">
        <v>4</v>
      </c>
      <c r="B8947" s="1">
        <v>4</v>
      </c>
      <c r="C8947" s="1" t="s">
        <v>32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1</v>
      </c>
    </row>
    <row r="8948" spans="1:13" x14ac:dyDescent="0.3">
      <c r="A8948" s="1">
        <v>4</v>
      </c>
      <c r="B8948" s="1">
        <v>4</v>
      </c>
      <c r="C8948" s="1" t="s">
        <v>33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1</v>
      </c>
    </row>
    <row r="8949" spans="1:13" x14ac:dyDescent="0.3">
      <c r="A8949" s="1">
        <v>4</v>
      </c>
      <c r="B8949" s="1">
        <v>4</v>
      </c>
      <c r="C8949" s="1" t="s">
        <v>34</v>
      </c>
      <c r="D8949">
        <v>0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1</v>
      </c>
    </row>
    <row r="8950" spans="1:13" x14ac:dyDescent="0.3">
      <c r="A8950" s="1">
        <v>4</v>
      </c>
      <c r="B8950" s="1">
        <v>4</v>
      </c>
      <c r="C8950" s="1" t="s">
        <v>35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1</v>
      </c>
    </row>
    <row r="8951" spans="1:13" x14ac:dyDescent="0.3">
      <c r="A8951" s="1">
        <v>4</v>
      </c>
      <c r="B8951" s="1">
        <v>4</v>
      </c>
      <c r="C8951" s="1" t="s">
        <v>36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1</v>
      </c>
    </row>
    <row r="8952" spans="1:13" x14ac:dyDescent="0.3">
      <c r="A8952" s="1">
        <v>4</v>
      </c>
      <c r="B8952" s="1">
        <v>4</v>
      </c>
      <c r="C8952" s="1" t="s">
        <v>37</v>
      </c>
      <c r="D8952">
        <v>4.4313200000000004</v>
      </c>
      <c r="E8952">
        <v>1.11266</v>
      </c>
      <c r="F8952">
        <v>0.10886</v>
      </c>
      <c r="G8952">
        <v>1.0037800000000001</v>
      </c>
      <c r="H8952">
        <v>3.2545600000000001</v>
      </c>
      <c r="I8952">
        <v>0.79174</v>
      </c>
      <c r="J8952">
        <v>6.0000000000000008E-5</v>
      </c>
      <c r="K8952">
        <v>0.79168000000000005</v>
      </c>
      <c r="L8952">
        <v>2.14E-3</v>
      </c>
      <c r="M8952">
        <v>0.30665999999999999</v>
      </c>
    </row>
    <row r="8953" spans="1:13" x14ac:dyDescent="0.3">
      <c r="A8953" s="1">
        <v>4</v>
      </c>
      <c r="B8953" s="1">
        <v>4</v>
      </c>
      <c r="C8953" s="1" t="s">
        <v>38</v>
      </c>
      <c r="D8953">
        <v>20.47148</v>
      </c>
      <c r="E8953">
        <v>7.0468199999999994</v>
      </c>
      <c r="F8953">
        <v>2.05308</v>
      </c>
      <c r="G8953">
        <v>4.9937200000000006</v>
      </c>
      <c r="H8953">
        <v>32.037959999999998</v>
      </c>
      <c r="I8953">
        <v>5.02128</v>
      </c>
      <c r="J8953">
        <v>9.2680000000000012E-2</v>
      </c>
      <c r="K8953">
        <v>4.9286000000000003</v>
      </c>
      <c r="L8953">
        <v>1.16614</v>
      </c>
      <c r="M8953">
        <v>0.8</v>
      </c>
    </row>
    <row r="8954" spans="1:13" x14ac:dyDescent="0.3">
      <c r="A8954" s="1">
        <v>4</v>
      </c>
      <c r="B8954" s="1">
        <v>4</v>
      </c>
      <c r="C8954" s="1" t="s">
        <v>39</v>
      </c>
      <c r="D8954">
        <v>37.115139999999997</v>
      </c>
      <c r="E8954">
        <v>16.054180000000002</v>
      </c>
      <c r="F8954">
        <v>6.9966799999999996</v>
      </c>
      <c r="G8954">
        <v>9.057500000000001</v>
      </c>
      <c r="H8954">
        <v>63.230900000000005</v>
      </c>
      <c r="I8954">
        <v>12.58874</v>
      </c>
      <c r="J8954">
        <v>3.7378</v>
      </c>
      <c r="K8954">
        <v>8.8539600000000007</v>
      </c>
      <c r="L8954">
        <v>32.641919999999999</v>
      </c>
      <c r="M8954">
        <v>1</v>
      </c>
    </row>
    <row r="8955" spans="1:13" x14ac:dyDescent="0.3">
      <c r="A8955" s="1">
        <v>4</v>
      </c>
      <c r="B8955" s="1">
        <v>4</v>
      </c>
      <c r="C8955" s="1" t="s">
        <v>40</v>
      </c>
      <c r="D8955">
        <v>53.695340000000002</v>
      </c>
      <c r="E8955">
        <v>26.865019999999998</v>
      </c>
      <c r="F8955">
        <v>14.26934</v>
      </c>
      <c r="G8955">
        <v>12.59572</v>
      </c>
      <c r="H8955">
        <v>89.979919999999993</v>
      </c>
      <c r="I8955">
        <v>20.3918</v>
      </c>
      <c r="J8955">
        <v>9.3622600000000009</v>
      </c>
      <c r="K8955">
        <v>11.21556</v>
      </c>
      <c r="L8955">
        <v>59.150240000000011</v>
      </c>
      <c r="M8955">
        <v>1</v>
      </c>
    </row>
    <row r="8956" spans="1:13" x14ac:dyDescent="0.3">
      <c r="A8956" s="1">
        <v>4</v>
      </c>
      <c r="B8956" s="1">
        <v>4</v>
      </c>
      <c r="C8956" s="1" t="s">
        <v>41</v>
      </c>
      <c r="D8956">
        <v>70.141139999999993</v>
      </c>
      <c r="E8956">
        <v>38.750540000000001</v>
      </c>
      <c r="F8956">
        <v>23.166840000000001</v>
      </c>
      <c r="G8956">
        <v>15.583699999999999</v>
      </c>
      <c r="H8956">
        <v>112.18394000000001</v>
      </c>
      <c r="I8956">
        <v>28.476300000000002</v>
      </c>
      <c r="J8956">
        <v>14.64434</v>
      </c>
      <c r="K8956">
        <v>13.991320000000002</v>
      </c>
      <c r="L8956">
        <v>71.026780000000002</v>
      </c>
      <c r="M8956">
        <v>1</v>
      </c>
    </row>
    <row r="8957" spans="1:13" x14ac:dyDescent="0.3">
      <c r="A8957" s="1">
        <v>4</v>
      </c>
      <c r="B8957" s="1">
        <v>4</v>
      </c>
      <c r="C8957" s="1" t="s">
        <v>42</v>
      </c>
      <c r="D8957">
        <v>86.382100000000008</v>
      </c>
      <c r="E8957">
        <v>51.247699999999995</v>
      </c>
      <c r="F8957">
        <v>33.132019999999997</v>
      </c>
      <c r="G8957">
        <v>18.115639999999999</v>
      </c>
      <c r="H8957">
        <v>130.44675999999998</v>
      </c>
      <c r="I8957">
        <v>37.569360000000003</v>
      </c>
      <c r="J8957">
        <v>20.55142</v>
      </c>
      <c r="K8957">
        <v>17.017940000000003</v>
      </c>
      <c r="L8957">
        <v>80.959980000000002</v>
      </c>
      <c r="M8957">
        <v>1</v>
      </c>
    </row>
    <row r="8958" spans="1:13" x14ac:dyDescent="0.3">
      <c r="A8958" s="1">
        <v>4</v>
      </c>
      <c r="B8958" s="1">
        <v>4</v>
      </c>
      <c r="C8958" s="1" t="s">
        <v>43</v>
      </c>
      <c r="D8958">
        <v>102.34880000000001</v>
      </c>
      <c r="E8958">
        <v>64.049220000000005</v>
      </c>
      <c r="F8958">
        <v>43.762260000000005</v>
      </c>
      <c r="G8958">
        <v>20.287019999999998</v>
      </c>
      <c r="H8958">
        <v>145.51357999999999</v>
      </c>
      <c r="I8958">
        <v>47.696100000000001</v>
      </c>
      <c r="J8958">
        <v>27.199099999999998</v>
      </c>
      <c r="K8958">
        <v>20.497000000000003</v>
      </c>
      <c r="L8958">
        <v>90.479900000000001</v>
      </c>
      <c r="M8958">
        <v>1</v>
      </c>
    </row>
    <row r="8959" spans="1:13" x14ac:dyDescent="0.3">
      <c r="A8959" s="1">
        <v>4</v>
      </c>
      <c r="B8959" s="1">
        <v>4</v>
      </c>
      <c r="C8959" s="1" t="s">
        <v>44</v>
      </c>
      <c r="D8959">
        <v>117.97277999999999</v>
      </c>
      <c r="E8959">
        <v>76.937979999999996</v>
      </c>
      <c r="F8959">
        <v>54.771140000000003</v>
      </c>
      <c r="G8959">
        <v>22.166840000000001</v>
      </c>
      <c r="H8959">
        <v>158.05343999999999</v>
      </c>
      <c r="I8959">
        <v>57.44706</v>
      </c>
      <c r="J8959">
        <v>34.88852</v>
      </c>
      <c r="K8959">
        <v>22.558519999999998</v>
      </c>
      <c r="L8959">
        <v>100.7002</v>
      </c>
      <c r="M8959">
        <v>1</v>
      </c>
    </row>
    <row r="8960" spans="1:13" x14ac:dyDescent="0.3">
      <c r="A8960" s="1">
        <v>4</v>
      </c>
      <c r="B8960" s="1">
        <v>4</v>
      </c>
      <c r="C8960" s="1" t="s">
        <v>45</v>
      </c>
      <c r="D8960">
        <v>133.18732</v>
      </c>
      <c r="E8960">
        <v>89.749939999999995</v>
      </c>
      <c r="F8960">
        <v>65.948859999999996</v>
      </c>
      <c r="G8960">
        <v>23.801120000000001</v>
      </c>
      <c r="H8960">
        <v>168.60174000000001</v>
      </c>
      <c r="I8960">
        <v>68.411660000000012</v>
      </c>
      <c r="J8960">
        <v>42.526439999999994</v>
      </c>
      <c r="K8960">
        <v>25.885220000000004</v>
      </c>
      <c r="L8960">
        <v>108.78283999999999</v>
      </c>
      <c r="M8960">
        <v>1</v>
      </c>
    </row>
    <row r="8961" spans="1:13" x14ac:dyDescent="0.3">
      <c r="A8961" s="1">
        <v>4</v>
      </c>
      <c r="B8961" s="1">
        <v>4</v>
      </c>
      <c r="C8961" s="1" t="s">
        <v>46</v>
      </c>
      <c r="D8961">
        <v>147.92723999999998</v>
      </c>
      <c r="E8961">
        <v>102.35448000000001</v>
      </c>
      <c r="F8961">
        <v>77.132280000000009</v>
      </c>
      <c r="G8961">
        <v>25.22222</v>
      </c>
      <c r="H8961">
        <v>177.56432000000001</v>
      </c>
      <c r="I8961">
        <v>76.1267</v>
      </c>
      <c r="J8961">
        <v>48.262459999999997</v>
      </c>
      <c r="K8961">
        <v>27.864260000000002</v>
      </c>
      <c r="L8961">
        <v>111.16807999999999</v>
      </c>
      <c r="M8961">
        <v>1</v>
      </c>
    </row>
    <row r="8962" spans="1:13" x14ac:dyDescent="0.3">
      <c r="A8962" s="1">
        <v>4</v>
      </c>
      <c r="B8962" s="1">
        <v>4</v>
      </c>
      <c r="C8962" s="1" t="s">
        <v>47</v>
      </c>
      <c r="D8962">
        <v>162.12944000000002</v>
      </c>
      <c r="E8962">
        <v>114.64302000000001</v>
      </c>
      <c r="F8962">
        <v>88.187039999999996</v>
      </c>
      <c r="G8962">
        <v>26.45598</v>
      </c>
      <c r="H8962">
        <v>185.24288000000001</v>
      </c>
      <c r="I8962">
        <v>84.327259999999995</v>
      </c>
      <c r="J8962">
        <v>54.811459999999997</v>
      </c>
      <c r="K8962">
        <v>29.515799999999995</v>
      </c>
      <c r="L8962">
        <v>115.17233999999999</v>
      </c>
      <c r="M8962">
        <v>1</v>
      </c>
    </row>
    <row r="8963" spans="1:13" x14ac:dyDescent="0.3">
      <c r="A8963" s="1">
        <v>4</v>
      </c>
      <c r="B8963" s="1">
        <v>4</v>
      </c>
      <c r="C8963" s="1" t="s">
        <v>48</v>
      </c>
      <c r="D8963">
        <v>175.73313999999999</v>
      </c>
      <c r="E8963">
        <v>126.52328</v>
      </c>
      <c r="F8963">
        <v>99.002479999999991</v>
      </c>
      <c r="G8963">
        <v>27.52084</v>
      </c>
      <c r="H8963">
        <v>191.87134</v>
      </c>
      <c r="I8963">
        <v>93.838980000000006</v>
      </c>
      <c r="J8963">
        <v>61.889840000000007</v>
      </c>
      <c r="K8963">
        <v>31.949079999999999</v>
      </c>
      <c r="L8963">
        <v>119.96948</v>
      </c>
      <c r="M8963">
        <v>1</v>
      </c>
    </row>
    <row r="8964" spans="1:13" x14ac:dyDescent="0.3">
      <c r="A8964" s="1">
        <v>4</v>
      </c>
      <c r="B8964" s="1">
        <v>4</v>
      </c>
      <c r="C8964" s="1" t="s">
        <v>49</v>
      </c>
      <c r="D8964">
        <v>188.68023999999997</v>
      </c>
      <c r="E8964">
        <v>137.91558000000001</v>
      </c>
      <c r="F8964">
        <v>109.4894</v>
      </c>
      <c r="G8964">
        <v>28.426159999999999</v>
      </c>
      <c r="H8964">
        <v>197.64057999999997</v>
      </c>
      <c r="I8964">
        <v>101.08564</v>
      </c>
      <c r="J8964">
        <v>70.466419999999999</v>
      </c>
      <c r="K8964">
        <v>30.619240000000001</v>
      </c>
      <c r="L8964">
        <v>127.18577999999999</v>
      </c>
      <c r="M8964">
        <v>1</v>
      </c>
    </row>
    <row r="8965" spans="1:13" x14ac:dyDescent="0.3">
      <c r="A8965" s="1">
        <v>4</v>
      </c>
      <c r="B8965" s="1">
        <v>4</v>
      </c>
      <c r="C8965" s="1" t="s">
        <v>50</v>
      </c>
      <c r="D8965">
        <v>200.91519999999997</v>
      </c>
      <c r="E8965">
        <v>148.74714</v>
      </c>
      <c r="F8965">
        <v>119.54208000000001</v>
      </c>
      <c r="G8965">
        <v>29.205079999999999</v>
      </c>
      <c r="H8965">
        <v>202.64992000000001</v>
      </c>
      <c r="I8965">
        <v>109.80843999999999</v>
      </c>
      <c r="J8965">
        <v>77.516419999999997</v>
      </c>
      <c r="K8965">
        <v>32.292059999999999</v>
      </c>
      <c r="L8965">
        <v>131.42383999999998</v>
      </c>
      <c r="M8965">
        <v>1</v>
      </c>
    </row>
    <row r="8966" spans="1:13" x14ac:dyDescent="0.3">
      <c r="A8966" s="1">
        <v>4</v>
      </c>
      <c r="B8966" s="1">
        <v>4</v>
      </c>
      <c r="C8966" s="1" t="s">
        <v>51</v>
      </c>
      <c r="D8966">
        <v>212.38577999999998</v>
      </c>
      <c r="E8966">
        <v>158.94409999999999</v>
      </c>
      <c r="F8966">
        <v>129.08192000000003</v>
      </c>
      <c r="G8966">
        <v>29.862200000000001</v>
      </c>
      <c r="H8966">
        <v>207.00565999999998</v>
      </c>
      <c r="I8966">
        <v>120.46747999999999</v>
      </c>
      <c r="J8966">
        <v>82.541660000000007</v>
      </c>
      <c r="K8966">
        <v>37.925840000000001</v>
      </c>
      <c r="L8966">
        <v>132.38785999999999</v>
      </c>
      <c r="M8966">
        <v>1</v>
      </c>
    </row>
    <row r="8967" spans="1:13" x14ac:dyDescent="0.3">
      <c r="A8967" s="1">
        <v>4</v>
      </c>
      <c r="B8967" s="1">
        <v>4</v>
      </c>
      <c r="C8967" s="1" t="s">
        <v>52</v>
      </c>
      <c r="D8967">
        <v>223.04292000000001</v>
      </c>
      <c r="E8967">
        <v>168.44656000000001</v>
      </c>
      <c r="F8967">
        <v>138.04149999999998</v>
      </c>
      <c r="G8967">
        <v>30.405099999999997</v>
      </c>
      <c r="H8967">
        <v>210.79694000000001</v>
      </c>
      <c r="I8967">
        <v>130.49866000000003</v>
      </c>
      <c r="J8967">
        <v>89.964099999999988</v>
      </c>
      <c r="K8967">
        <v>40.534580000000005</v>
      </c>
      <c r="L8967">
        <v>137.38961999999998</v>
      </c>
      <c r="M8967">
        <v>0.84000000000000008</v>
      </c>
    </row>
    <row r="8968" spans="1:13" x14ac:dyDescent="0.3">
      <c r="A8968" s="1">
        <v>4</v>
      </c>
      <c r="B8968" s="1">
        <v>4</v>
      </c>
      <c r="C8968" s="1" t="s">
        <v>53</v>
      </c>
      <c r="D8968">
        <v>232.84092000000001</v>
      </c>
      <c r="E8968">
        <v>177.21214000000001</v>
      </c>
      <c r="F8968">
        <v>146.35812000000001</v>
      </c>
      <c r="G8968">
        <v>30.854020000000002</v>
      </c>
      <c r="H8968">
        <v>214.09189999999998</v>
      </c>
      <c r="I8968">
        <v>146.84649999999999</v>
      </c>
      <c r="J8968">
        <v>108.85328</v>
      </c>
      <c r="K8968">
        <v>37.993259999999999</v>
      </c>
      <c r="L8968">
        <v>159.13244000000003</v>
      </c>
      <c r="M8968">
        <v>0.8</v>
      </c>
    </row>
    <row r="8969" spans="1:13" x14ac:dyDescent="0.3">
      <c r="A8969" s="1">
        <v>4</v>
      </c>
      <c r="B8969" s="1">
        <v>4</v>
      </c>
      <c r="C8969" s="1" t="s">
        <v>54</v>
      </c>
      <c r="D8969">
        <v>241.73802000000001</v>
      </c>
      <c r="E8969">
        <v>185.19490000000002</v>
      </c>
      <c r="F8969">
        <v>153.97729999999999</v>
      </c>
      <c r="G8969">
        <v>31.217580000000005</v>
      </c>
      <c r="H8969">
        <v>216.94693999999998</v>
      </c>
      <c r="I8969">
        <v>146.51264</v>
      </c>
      <c r="J8969">
        <v>103.80484000000001</v>
      </c>
      <c r="K8969">
        <v>42.707799999999999</v>
      </c>
      <c r="L8969">
        <v>146.32451999999998</v>
      </c>
      <c r="M8969">
        <v>0.8</v>
      </c>
    </row>
    <row r="8970" spans="1:13" x14ac:dyDescent="0.3">
      <c r="A8970" s="1">
        <v>4</v>
      </c>
      <c r="B8970" s="1">
        <v>4</v>
      </c>
      <c r="C8970" s="1" t="s">
        <v>55</v>
      </c>
      <c r="D8970">
        <v>249.69614000000001</v>
      </c>
      <c r="E8970">
        <v>192.35394000000002</v>
      </c>
      <c r="F8970">
        <v>160.85126000000002</v>
      </c>
      <c r="G8970">
        <v>31.502679999999998</v>
      </c>
      <c r="H8970">
        <v>219.40823999999998</v>
      </c>
      <c r="I8970">
        <v>142.46700000000001</v>
      </c>
      <c r="J8970">
        <v>99.800019999999989</v>
      </c>
      <c r="K8970">
        <v>42.666960000000003</v>
      </c>
      <c r="L8970">
        <v>136.16688000000002</v>
      </c>
      <c r="M8970">
        <v>0.8</v>
      </c>
    </row>
    <row r="8971" spans="1:13" x14ac:dyDescent="0.3">
      <c r="A8971" s="1">
        <v>4</v>
      </c>
      <c r="B8971" s="1">
        <v>4</v>
      </c>
      <c r="C8971" s="1" t="s">
        <v>56</v>
      </c>
      <c r="D8971">
        <v>256.68117999999998</v>
      </c>
      <c r="E8971">
        <v>198.65331999999998</v>
      </c>
      <c r="F8971">
        <v>166.93814000000003</v>
      </c>
      <c r="G8971">
        <v>31.715179999999997</v>
      </c>
      <c r="H8971">
        <v>221.51329999999999</v>
      </c>
      <c r="I8971">
        <v>153.12119999999999</v>
      </c>
      <c r="J8971">
        <v>106.34477999999999</v>
      </c>
      <c r="K8971">
        <v>46.776400000000002</v>
      </c>
      <c r="L8971">
        <v>141.12906000000001</v>
      </c>
      <c r="M8971">
        <v>0.8</v>
      </c>
    </row>
    <row r="8972" spans="1:13" x14ac:dyDescent="0.3">
      <c r="A8972" s="1">
        <v>4</v>
      </c>
      <c r="B8972" s="1">
        <v>4</v>
      </c>
      <c r="C8972" s="1" t="s">
        <v>57</v>
      </c>
      <c r="D8972">
        <v>262.66343999999998</v>
      </c>
      <c r="E8972">
        <v>204.06190000000001</v>
      </c>
      <c r="F8972">
        <v>172.20184</v>
      </c>
      <c r="G8972">
        <v>31.860039999999998</v>
      </c>
      <c r="H8972">
        <v>223.29256000000001</v>
      </c>
      <c r="I8972">
        <v>161.244</v>
      </c>
      <c r="J8972">
        <v>112.19846</v>
      </c>
      <c r="K8972">
        <v>49.045519999999996</v>
      </c>
      <c r="L8972">
        <v>145.52217999999999</v>
      </c>
      <c r="M8972">
        <v>0.8</v>
      </c>
    </row>
    <row r="8973" spans="1:13" x14ac:dyDescent="0.3">
      <c r="A8973" s="1">
        <v>4</v>
      </c>
      <c r="B8973" s="1">
        <v>4</v>
      </c>
      <c r="C8973" s="1" t="s">
        <v>58</v>
      </c>
      <c r="D8973">
        <v>267.61731999999995</v>
      </c>
      <c r="E8973">
        <v>208.55336000000003</v>
      </c>
      <c r="F8973">
        <v>176.61169999999998</v>
      </c>
      <c r="G8973">
        <v>31.941699999999997</v>
      </c>
      <c r="H8973">
        <v>224.77029999999999</v>
      </c>
      <c r="I8973">
        <v>166.53105999999997</v>
      </c>
      <c r="J8973">
        <v>116.30933999999999</v>
      </c>
      <c r="K8973">
        <v>50.221699999999998</v>
      </c>
      <c r="L8973">
        <v>148.04895999999999</v>
      </c>
      <c r="M8973">
        <v>0.8</v>
      </c>
    </row>
    <row r="8974" spans="1:13" x14ac:dyDescent="0.3">
      <c r="A8974" s="1">
        <v>4</v>
      </c>
      <c r="B8974" s="1">
        <v>4</v>
      </c>
      <c r="C8974" s="1" t="s">
        <v>59</v>
      </c>
      <c r="D8974">
        <v>271.52164000000005</v>
      </c>
      <c r="E8974">
        <v>212.10603999999998</v>
      </c>
      <c r="F8974">
        <v>180.14222000000001</v>
      </c>
      <c r="G8974">
        <v>31.963799999999999</v>
      </c>
      <c r="H8974">
        <v>225.96550000000002</v>
      </c>
      <c r="I8974">
        <v>190.95270000000002</v>
      </c>
      <c r="J8974">
        <v>147.57942</v>
      </c>
      <c r="K8974">
        <v>43.373280000000001</v>
      </c>
      <c r="L8974">
        <v>185.09696</v>
      </c>
      <c r="M8974">
        <v>0.8</v>
      </c>
    </row>
    <row r="8975" spans="1:13" x14ac:dyDescent="0.3">
      <c r="A8975" s="1">
        <v>4</v>
      </c>
      <c r="B8975" s="1">
        <v>4</v>
      </c>
      <c r="C8975" s="1" t="s">
        <v>60</v>
      </c>
      <c r="D8975">
        <v>274.35981999999996</v>
      </c>
      <c r="E8975">
        <v>214.70304000000002</v>
      </c>
      <c r="F8975">
        <v>182.77341999999999</v>
      </c>
      <c r="G8975">
        <v>31.929639999999999</v>
      </c>
      <c r="H8975">
        <v>226.89283999999998</v>
      </c>
      <c r="I8975">
        <v>203.00575999999998</v>
      </c>
      <c r="J8975">
        <v>162.5761</v>
      </c>
      <c r="K8975">
        <v>40.429680000000005</v>
      </c>
      <c r="L8975">
        <v>201.85658000000001</v>
      </c>
      <c r="M8975">
        <v>0.8</v>
      </c>
    </row>
    <row r="8976" spans="1:13" x14ac:dyDescent="0.3">
      <c r="A8976" s="1">
        <v>4</v>
      </c>
      <c r="B8976" s="1">
        <v>4</v>
      </c>
      <c r="C8976" s="1" t="s">
        <v>61</v>
      </c>
      <c r="D8976">
        <v>276.11977999999999</v>
      </c>
      <c r="E8976">
        <v>216.33234000000002</v>
      </c>
      <c r="F8976">
        <v>184.49047999999999</v>
      </c>
      <c r="G8976">
        <v>31.841840000000001</v>
      </c>
      <c r="H8976">
        <v>227.56307999999999</v>
      </c>
      <c r="I8976">
        <v>203.66306</v>
      </c>
      <c r="J8976">
        <v>161.77996000000002</v>
      </c>
      <c r="K8976">
        <v>41.88308</v>
      </c>
      <c r="L8976">
        <v>199.59219999999999</v>
      </c>
      <c r="M8976">
        <v>0.8</v>
      </c>
    </row>
    <row r="8977" spans="1:13" x14ac:dyDescent="0.3">
      <c r="A8977" s="1">
        <v>4</v>
      </c>
      <c r="B8977" s="1">
        <v>4</v>
      </c>
      <c r="C8977" s="1" t="s">
        <v>62</v>
      </c>
      <c r="D8977">
        <v>276.79401999999999</v>
      </c>
      <c r="E8977">
        <v>216.98642000000001</v>
      </c>
      <c r="F8977">
        <v>185.28381999999999</v>
      </c>
      <c r="G8977">
        <v>31.702620000000003</v>
      </c>
      <c r="H8977">
        <v>227.98334</v>
      </c>
      <c r="I8977">
        <v>202.08013999999997</v>
      </c>
      <c r="J8977">
        <v>159.22654</v>
      </c>
      <c r="K8977">
        <v>42.853539999999995</v>
      </c>
      <c r="L8977">
        <v>195.96967999999998</v>
      </c>
      <c r="M8977">
        <v>0.96</v>
      </c>
    </row>
    <row r="8978" spans="1:13" x14ac:dyDescent="0.3">
      <c r="A8978" s="1">
        <v>4</v>
      </c>
      <c r="B8978" s="1">
        <v>4</v>
      </c>
      <c r="C8978" s="1" t="s">
        <v>63</v>
      </c>
      <c r="D8978">
        <v>276.37979999999999</v>
      </c>
      <c r="E8978">
        <v>216.66616000000005</v>
      </c>
      <c r="F8978">
        <v>185.15719999999999</v>
      </c>
      <c r="G8978">
        <v>31.508940000000003</v>
      </c>
      <c r="H8978">
        <v>228.16726</v>
      </c>
      <c r="I8978">
        <v>203.86269999999999</v>
      </c>
      <c r="J8978">
        <v>162.48259999999999</v>
      </c>
      <c r="K8978">
        <v>41.380080000000007</v>
      </c>
      <c r="L8978">
        <v>200.26614000000001</v>
      </c>
      <c r="M8978">
        <v>1</v>
      </c>
    </row>
    <row r="8979" spans="1:13" x14ac:dyDescent="0.3">
      <c r="A8979" s="1">
        <v>4</v>
      </c>
      <c r="B8979" s="1">
        <v>4</v>
      </c>
      <c r="C8979" s="1" t="s">
        <v>64</v>
      </c>
      <c r="D8979">
        <v>274.87900000000002</v>
      </c>
      <c r="E8979">
        <v>215.37376000000003</v>
      </c>
      <c r="F8979">
        <v>184.11176</v>
      </c>
      <c r="G8979">
        <v>31.261939999999999</v>
      </c>
      <c r="H8979">
        <v>228.11578</v>
      </c>
      <c r="I8979">
        <v>200.07885999999999</v>
      </c>
      <c r="J8979">
        <v>157.81037999999998</v>
      </c>
      <c r="K8979">
        <v>42.268479999999997</v>
      </c>
      <c r="L8979">
        <v>195.57249999999999</v>
      </c>
      <c r="M8979">
        <v>1</v>
      </c>
    </row>
    <row r="8980" spans="1:13" x14ac:dyDescent="0.3">
      <c r="A8980" s="1">
        <v>4</v>
      </c>
      <c r="B8980" s="1">
        <v>4</v>
      </c>
      <c r="C8980" s="1" t="s">
        <v>65</v>
      </c>
      <c r="D8980">
        <v>272.29807999999997</v>
      </c>
      <c r="E8980">
        <v>213.11298000000002</v>
      </c>
      <c r="F8980">
        <v>182.14587999999998</v>
      </c>
      <c r="G8980">
        <v>30.967099999999999</v>
      </c>
      <c r="H8980">
        <v>227.81700000000001</v>
      </c>
      <c r="I8980">
        <v>195.52362000000002</v>
      </c>
      <c r="J8980">
        <v>153.62781999999999</v>
      </c>
      <c r="K8980">
        <v>41.895760000000003</v>
      </c>
      <c r="L8980">
        <v>192.2022</v>
      </c>
      <c r="M8980">
        <v>1</v>
      </c>
    </row>
    <row r="8981" spans="1:13" x14ac:dyDescent="0.3">
      <c r="A8981" s="1">
        <v>4</v>
      </c>
      <c r="B8981" s="1">
        <v>4</v>
      </c>
      <c r="C8981" s="1" t="s">
        <v>66</v>
      </c>
      <c r="D8981">
        <v>268.64826000000005</v>
      </c>
      <c r="E8981">
        <v>209.89568</v>
      </c>
      <c r="F8981">
        <v>179.27097999999995</v>
      </c>
      <c r="G8981">
        <v>30.624659999999999</v>
      </c>
      <c r="H8981">
        <v>227.2654</v>
      </c>
      <c r="I8981">
        <v>193.13577999999998</v>
      </c>
      <c r="J8981">
        <v>151.68834000000001</v>
      </c>
      <c r="K8981">
        <v>41.44744</v>
      </c>
      <c r="L8981">
        <v>192.35176000000001</v>
      </c>
      <c r="M8981">
        <v>1</v>
      </c>
    </row>
    <row r="8982" spans="1:13" x14ac:dyDescent="0.3">
      <c r="A8982" s="1">
        <v>4</v>
      </c>
      <c r="B8982" s="1">
        <v>4</v>
      </c>
      <c r="C8982" s="1" t="s">
        <v>67</v>
      </c>
      <c r="D8982">
        <v>263.94528000000003</v>
      </c>
      <c r="E8982">
        <v>205.73844</v>
      </c>
      <c r="F8982">
        <v>175.50381999999999</v>
      </c>
      <c r="G8982">
        <v>30.234640000000002</v>
      </c>
      <c r="H8982">
        <v>226.45179999999999</v>
      </c>
      <c r="I8982">
        <v>184.43998000000002</v>
      </c>
      <c r="J8982">
        <v>143.9776</v>
      </c>
      <c r="K8982">
        <v>40.462359999999997</v>
      </c>
      <c r="L8982">
        <v>185.82678000000001</v>
      </c>
      <c r="M8982">
        <v>1</v>
      </c>
    </row>
    <row r="8983" spans="1:13" x14ac:dyDescent="0.3">
      <c r="A8983" s="1">
        <v>4</v>
      </c>
      <c r="B8983" s="1">
        <v>4</v>
      </c>
      <c r="C8983" s="1" t="s">
        <v>68</v>
      </c>
      <c r="D8983">
        <v>258.20928000000004</v>
      </c>
      <c r="E8983">
        <v>200.66247999999999</v>
      </c>
      <c r="F8983">
        <v>170.87054000000001</v>
      </c>
      <c r="G8983">
        <v>29.79194</v>
      </c>
      <c r="H8983">
        <v>225.36880000000002</v>
      </c>
      <c r="I8983">
        <v>178.83026000000001</v>
      </c>
      <c r="J8983">
        <v>139.15106</v>
      </c>
      <c r="K8983">
        <v>39.679179999999995</v>
      </c>
      <c r="L8983">
        <v>183.60684000000001</v>
      </c>
      <c r="M8983">
        <v>1</v>
      </c>
    </row>
    <row r="8984" spans="1:13" x14ac:dyDescent="0.3">
      <c r="A8984" s="1">
        <v>4</v>
      </c>
      <c r="B8984" s="1">
        <v>4</v>
      </c>
      <c r="C8984" s="1" t="s">
        <v>69</v>
      </c>
      <c r="D8984">
        <v>251.46503999999999</v>
      </c>
      <c r="E8984">
        <v>194.69396</v>
      </c>
      <c r="F8984">
        <v>165.40583999999998</v>
      </c>
      <c r="G8984">
        <v>29.288140000000006</v>
      </c>
      <c r="H8984">
        <v>224.00956000000002</v>
      </c>
      <c r="I8984">
        <v>176.40807999999998</v>
      </c>
      <c r="J8984">
        <v>137.8519</v>
      </c>
      <c r="K8984">
        <v>38.556179999999998</v>
      </c>
      <c r="L8984">
        <v>186.76759999999999</v>
      </c>
      <c r="M8984">
        <v>1</v>
      </c>
    </row>
    <row r="8985" spans="1:13" x14ac:dyDescent="0.3">
      <c r="A8985" s="1">
        <v>4</v>
      </c>
      <c r="B8985" s="1">
        <v>4</v>
      </c>
      <c r="C8985" s="1" t="s">
        <v>70</v>
      </c>
      <c r="D8985">
        <v>243.74153999999999</v>
      </c>
      <c r="E8985">
        <v>187.86348000000004</v>
      </c>
      <c r="F8985">
        <v>159.13032000000001</v>
      </c>
      <c r="G8985">
        <v>28.733159999999998</v>
      </c>
      <c r="H8985">
        <v>222.33669999999998</v>
      </c>
      <c r="I8985">
        <v>172.48009999999999</v>
      </c>
      <c r="J8985">
        <v>135.25814</v>
      </c>
      <c r="K8985">
        <v>37.221960000000003</v>
      </c>
      <c r="L8985">
        <v>189.04578000000001</v>
      </c>
      <c r="M8985">
        <v>1</v>
      </c>
    </row>
    <row r="8986" spans="1:13" x14ac:dyDescent="0.3">
      <c r="A8986" s="1">
        <v>4</v>
      </c>
      <c r="B8986" s="1">
        <v>4</v>
      </c>
      <c r="C8986" s="1" t="s">
        <v>71</v>
      </c>
      <c r="D8986">
        <v>235.07193999999998</v>
      </c>
      <c r="E8986">
        <v>180.20632000000001</v>
      </c>
      <c r="F8986">
        <v>152.08034000000001</v>
      </c>
      <c r="G8986">
        <v>28.125999999999998</v>
      </c>
      <c r="H8986">
        <v>220.31992</v>
      </c>
      <c r="I8986">
        <v>166.13775999999999</v>
      </c>
      <c r="J8986">
        <v>130.15796</v>
      </c>
      <c r="K8986">
        <v>35.979780000000005</v>
      </c>
      <c r="L8986">
        <v>188.61680000000001</v>
      </c>
      <c r="M8986">
        <v>1</v>
      </c>
    </row>
    <row r="8987" spans="1:13" x14ac:dyDescent="0.3">
      <c r="A8987" s="1">
        <v>4</v>
      </c>
      <c r="B8987" s="1">
        <v>4</v>
      </c>
      <c r="C8987" s="1" t="s">
        <v>72</v>
      </c>
      <c r="D8987">
        <v>225.49349999999998</v>
      </c>
      <c r="E8987">
        <v>171.76272</v>
      </c>
      <c r="F8987">
        <v>144.29847999999998</v>
      </c>
      <c r="G8987">
        <v>27.464220000000001</v>
      </c>
      <c r="H8987">
        <v>217.92246</v>
      </c>
      <c r="I8987">
        <v>157.76317999999998</v>
      </c>
      <c r="J8987">
        <v>123.12755999999999</v>
      </c>
      <c r="K8987">
        <v>34.635599999999997</v>
      </c>
      <c r="L8987">
        <v>185.99624</v>
      </c>
      <c r="M8987">
        <v>1</v>
      </c>
    </row>
    <row r="8988" spans="1:13" x14ac:dyDescent="0.3">
      <c r="A8988" s="1">
        <v>4</v>
      </c>
      <c r="B8988" s="1">
        <v>4</v>
      </c>
      <c r="C8988" s="1" t="s">
        <v>73</v>
      </c>
      <c r="D8988">
        <v>215.04740000000001</v>
      </c>
      <c r="E8988">
        <v>162.57728</v>
      </c>
      <c r="F8988">
        <v>135.83292</v>
      </c>
      <c r="G8988">
        <v>26.74438</v>
      </c>
      <c r="H8988">
        <v>215.09812000000002</v>
      </c>
      <c r="I8988">
        <v>142.98862</v>
      </c>
      <c r="J8988">
        <v>110.90765999999999</v>
      </c>
      <c r="K8988">
        <v>32.080919999999999</v>
      </c>
      <c r="L8988">
        <v>175.6669</v>
      </c>
      <c r="M8988">
        <v>1</v>
      </c>
    </row>
    <row r="8989" spans="1:13" x14ac:dyDescent="0.3">
      <c r="A8989" s="1">
        <v>4</v>
      </c>
      <c r="B8989" s="1">
        <v>4</v>
      </c>
      <c r="C8989" s="1" t="s">
        <v>74</v>
      </c>
      <c r="D8989">
        <v>203.77835999999999</v>
      </c>
      <c r="E8989">
        <v>152.69944000000001</v>
      </c>
      <c r="F8989">
        <v>126.73799999999999</v>
      </c>
      <c r="G8989">
        <v>25.961459999999999</v>
      </c>
      <c r="H8989">
        <v>211.78938000000002</v>
      </c>
      <c r="I8989">
        <v>133.8699</v>
      </c>
      <c r="J8989">
        <v>103.00158000000002</v>
      </c>
      <c r="K8989">
        <v>30.868320000000001</v>
      </c>
      <c r="L8989">
        <v>172.21876</v>
      </c>
      <c r="M8989">
        <v>1</v>
      </c>
    </row>
    <row r="8990" spans="1:13" x14ac:dyDescent="0.3">
      <c r="A8990" s="1">
        <v>4</v>
      </c>
      <c r="B8990" s="1">
        <v>4</v>
      </c>
      <c r="C8990" s="1" t="s">
        <v>75</v>
      </c>
      <c r="D8990">
        <v>191.73488000000003</v>
      </c>
      <c r="E8990">
        <v>142.12852000000001</v>
      </c>
      <c r="F8990">
        <v>116.92532000000001</v>
      </c>
      <c r="G8990">
        <v>25.20316</v>
      </c>
      <c r="H8990">
        <v>207.65610000000001</v>
      </c>
      <c r="I8990">
        <v>125.85611999999999</v>
      </c>
      <c r="J8990">
        <v>95.93028000000001</v>
      </c>
      <c r="K8990">
        <v>29.925859999999993</v>
      </c>
      <c r="L8990">
        <v>170.45259999999999</v>
      </c>
      <c r="M8990">
        <v>1</v>
      </c>
    </row>
    <row r="8991" spans="1:13" x14ac:dyDescent="0.3">
      <c r="A8991" s="1">
        <v>4</v>
      </c>
      <c r="B8991" s="1">
        <v>4</v>
      </c>
      <c r="C8991" s="1" t="s">
        <v>76</v>
      </c>
      <c r="D8991">
        <v>178.96860000000001</v>
      </c>
      <c r="E8991">
        <v>130.92496</v>
      </c>
      <c r="F8991">
        <v>106.47763999999999</v>
      </c>
      <c r="G8991">
        <v>24.447320000000001</v>
      </c>
      <c r="H8991">
        <v>202.58269999999999</v>
      </c>
      <c r="I8991">
        <v>116.83704</v>
      </c>
      <c r="J8991">
        <v>88.011020000000002</v>
      </c>
      <c r="K8991">
        <v>28.82602</v>
      </c>
      <c r="L8991">
        <v>167.53059999999999</v>
      </c>
      <c r="M8991">
        <v>1</v>
      </c>
    </row>
    <row r="8992" spans="1:13" x14ac:dyDescent="0.3">
      <c r="A8992" s="1">
        <v>4</v>
      </c>
      <c r="B8992" s="1">
        <v>4</v>
      </c>
      <c r="C8992" s="1" t="s">
        <v>77</v>
      </c>
      <c r="D8992">
        <v>165.53432000000001</v>
      </c>
      <c r="E8992">
        <v>119.21096</v>
      </c>
      <c r="F8992">
        <v>95.632559999999998</v>
      </c>
      <c r="G8992">
        <v>23.578440000000001</v>
      </c>
      <c r="H8992">
        <v>196.70534000000001</v>
      </c>
      <c r="I8992">
        <v>105.47864</v>
      </c>
      <c r="J8992">
        <v>78.304879999999997</v>
      </c>
      <c r="K8992">
        <v>27.173759999999998</v>
      </c>
      <c r="L8992">
        <v>161.12478000000002</v>
      </c>
      <c r="M8992">
        <v>1</v>
      </c>
    </row>
    <row r="8993" spans="1:13" x14ac:dyDescent="0.3">
      <c r="A8993" s="1">
        <v>4</v>
      </c>
      <c r="B8993" s="1">
        <v>4</v>
      </c>
      <c r="C8993" s="1" t="s">
        <v>78</v>
      </c>
      <c r="D8993">
        <v>151.48965999999999</v>
      </c>
      <c r="E8993">
        <v>107.0607</v>
      </c>
      <c r="F8993">
        <v>84.479819999999989</v>
      </c>
      <c r="G8993">
        <v>22.580860000000001</v>
      </c>
      <c r="H8993">
        <v>189.86160000000001</v>
      </c>
      <c r="I8993">
        <v>91.291720000000012</v>
      </c>
      <c r="J8993">
        <v>66.885040000000004</v>
      </c>
      <c r="K8993">
        <v>24.406700000000001</v>
      </c>
      <c r="L8993">
        <v>150.40028000000001</v>
      </c>
      <c r="M8993">
        <v>1</v>
      </c>
    </row>
    <row r="8994" spans="1:13" x14ac:dyDescent="0.3">
      <c r="A8994" s="1">
        <v>4</v>
      </c>
      <c r="B8994" s="1">
        <v>4</v>
      </c>
      <c r="C8994" s="1" t="s">
        <v>79</v>
      </c>
      <c r="D8994">
        <v>136.89493999999999</v>
      </c>
      <c r="E8994">
        <v>94.559079999999994</v>
      </c>
      <c r="F8994">
        <v>73.123419999999996</v>
      </c>
      <c r="G8994">
        <v>21.43572</v>
      </c>
      <c r="H8994">
        <v>181.84020000000001</v>
      </c>
      <c r="I8994">
        <v>81.929979999999986</v>
      </c>
      <c r="J8994">
        <v>58.442480000000003</v>
      </c>
      <c r="K8994">
        <v>23.487479999999998</v>
      </c>
      <c r="L8994">
        <v>145.47735999999998</v>
      </c>
      <c r="M8994">
        <v>1</v>
      </c>
    </row>
    <row r="8995" spans="1:13" x14ac:dyDescent="0.3">
      <c r="A8995" s="1">
        <v>4</v>
      </c>
      <c r="B8995" s="1">
        <v>4</v>
      </c>
      <c r="C8995" s="1" t="s">
        <v>80</v>
      </c>
      <c r="D8995">
        <v>121.81272000000001</v>
      </c>
      <c r="E8995">
        <v>81.80462</v>
      </c>
      <c r="F8995">
        <v>61.682899999999997</v>
      </c>
      <c r="G8995">
        <v>20.12172</v>
      </c>
      <c r="H8995">
        <v>172.35390000000001</v>
      </c>
      <c r="I8995">
        <v>71.893659999999997</v>
      </c>
      <c r="J8995">
        <v>49.795359999999995</v>
      </c>
      <c r="K8995">
        <v>22.09826</v>
      </c>
      <c r="L8995">
        <v>139.24160000000001</v>
      </c>
      <c r="M8995">
        <v>1</v>
      </c>
    </row>
    <row r="8996" spans="1:13" x14ac:dyDescent="0.3">
      <c r="A8996" s="1">
        <v>4</v>
      </c>
      <c r="B8996" s="1">
        <v>4</v>
      </c>
      <c r="C8996" s="1" t="s">
        <v>81</v>
      </c>
      <c r="D8996">
        <v>106.30771999999999</v>
      </c>
      <c r="E8996">
        <v>68.913459999999986</v>
      </c>
      <c r="F8996">
        <v>50.301079999999999</v>
      </c>
      <c r="G8996">
        <v>18.612400000000001</v>
      </c>
      <c r="H8996">
        <v>161.00592</v>
      </c>
      <c r="I8996">
        <v>61.385760000000005</v>
      </c>
      <c r="J8996">
        <v>41.093759999999996</v>
      </c>
      <c r="K8996">
        <v>20.292020000000001</v>
      </c>
      <c r="L8996">
        <v>131.65118000000001</v>
      </c>
      <c r="M8996">
        <v>1</v>
      </c>
    </row>
    <row r="8997" spans="1:13" x14ac:dyDescent="0.3">
      <c r="A8997" s="1">
        <v>4</v>
      </c>
      <c r="B8997" s="1">
        <v>4</v>
      </c>
      <c r="C8997" s="1" t="s">
        <v>82</v>
      </c>
      <c r="D8997">
        <v>90.44644000000001</v>
      </c>
      <c r="E8997">
        <v>56.027279999999998</v>
      </c>
      <c r="F8997">
        <v>39.158079999999998</v>
      </c>
      <c r="G8997">
        <v>16.869160000000001</v>
      </c>
      <c r="H8997">
        <v>147.24647999999999</v>
      </c>
      <c r="I8997">
        <v>49.748519999999999</v>
      </c>
      <c r="J8997">
        <v>31.691459999999999</v>
      </c>
      <c r="K8997">
        <v>18.057040000000004</v>
      </c>
      <c r="L8997">
        <v>119.23375999999999</v>
      </c>
      <c r="M8997">
        <v>1</v>
      </c>
    </row>
    <row r="8998" spans="1:13" x14ac:dyDescent="0.3">
      <c r="A8998" s="1">
        <v>4</v>
      </c>
      <c r="B8998" s="1">
        <v>4</v>
      </c>
      <c r="C8998" s="1" t="s">
        <v>83</v>
      </c>
      <c r="D8998">
        <v>74.296900000000008</v>
      </c>
      <c r="E8998">
        <v>43.327480000000001</v>
      </c>
      <c r="F8998">
        <v>28.497519999999998</v>
      </c>
      <c r="G8998">
        <v>14.829980000000001</v>
      </c>
      <c r="H8998">
        <v>130.32496</v>
      </c>
      <c r="I8998">
        <v>38.66516</v>
      </c>
      <c r="J8998">
        <v>23.030860000000001</v>
      </c>
      <c r="K8998">
        <v>15.634279999999999</v>
      </c>
      <c r="L8998">
        <v>105.43722</v>
      </c>
      <c r="M8998">
        <v>1</v>
      </c>
    </row>
    <row r="8999" spans="1:13" x14ac:dyDescent="0.3">
      <c r="A8999" s="1">
        <v>4</v>
      </c>
      <c r="B8999" s="1">
        <v>4</v>
      </c>
      <c r="C8999" s="1" t="s">
        <v>84</v>
      </c>
      <c r="D8999">
        <v>57.928399999999996</v>
      </c>
      <c r="E8999">
        <v>31.065479999999997</v>
      </c>
      <c r="F8999">
        <v>18.667740000000002</v>
      </c>
      <c r="G8999">
        <v>12.397740000000001</v>
      </c>
      <c r="H8999">
        <v>109.25309999999999</v>
      </c>
      <c r="I8999">
        <v>26.804399999999998</v>
      </c>
      <c r="J8999">
        <v>14.866560000000002</v>
      </c>
      <c r="K8999">
        <v>11.95166</v>
      </c>
      <c r="L8999">
        <v>87.172399999999996</v>
      </c>
      <c r="M8999">
        <v>1</v>
      </c>
    </row>
    <row r="9000" spans="1:13" x14ac:dyDescent="0.3">
      <c r="A9000" s="1">
        <v>4</v>
      </c>
      <c r="B9000" s="1">
        <v>4</v>
      </c>
      <c r="C9000" s="1" t="s">
        <v>85</v>
      </c>
      <c r="D9000">
        <v>41.411080000000005</v>
      </c>
      <c r="E9000">
        <v>19.626060000000003</v>
      </c>
      <c r="F9000">
        <v>10.179359999999999</v>
      </c>
      <c r="G9000">
        <v>9.4466999999999999</v>
      </c>
      <c r="H9000">
        <v>82.821200000000005</v>
      </c>
      <c r="I9000">
        <v>17.820979999999999</v>
      </c>
      <c r="J9000">
        <v>7.3107799999999994</v>
      </c>
      <c r="K9000">
        <v>10.510200000000001</v>
      </c>
      <c r="L9000">
        <v>59.429119999999998</v>
      </c>
      <c r="M9000">
        <v>1</v>
      </c>
    </row>
    <row r="9001" spans="1:13" x14ac:dyDescent="0.3">
      <c r="A9001" s="1">
        <v>4</v>
      </c>
      <c r="B9001" s="1">
        <v>4</v>
      </c>
      <c r="C9001" s="1" t="s">
        <v>86</v>
      </c>
      <c r="D9001">
        <v>24.815800000000003</v>
      </c>
      <c r="E9001">
        <v>9.6584399999999988</v>
      </c>
      <c r="F9001">
        <v>3.7696000000000005</v>
      </c>
      <c r="G9001">
        <v>5.8888599999999993</v>
      </c>
      <c r="H9001">
        <v>49.825940000000003</v>
      </c>
      <c r="I9001">
        <v>9.2058599999999977</v>
      </c>
      <c r="J9001">
        <v>2.5521199999999999</v>
      </c>
      <c r="K9001">
        <v>6.6537600000000001</v>
      </c>
      <c r="L9001">
        <v>34.041499999999999</v>
      </c>
      <c r="M9001">
        <v>1</v>
      </c>
    </row>
    <row r="9002" spans="1:13" x14ac:dyDescent="0.3">
      <c r="A9002" s="1">
        <v>4</v>
      </c>
      <c r="B9002" s="1">
        <v>4</v>
      </c>
      <c r="C9002" s="1" t="s">
        <v>87</v>
      </c>
      <c r="D9002">
        <v>8.2047799999999995</v>
      </c>
      <c r="E9002">
        <v>2.3364199999999999</v>
      </c>
      <c r="F9002">
        <v>0.43265999999999999</v>
      </c>
      <c r="G9002">
        <v>1.9037399999999998</v>
      </c>
      <c r="H9002">
        <v>10.998480000000001</v>
      </c>
      <c r="I9002">
        <v>2.2130000000000001</v>
      </c>
      <c r="J9002">
        <v>0.29492000000000002</v>
      </c>
      <c r="K9002">
        <v>1.9180599999999999</v>
      </c>
      <c r="L9002">
        <v>7.5081800000000003</v>
      </c>
      <c r="M9002">
        <v>1</v>
      </c>
    </row>
    <row r="9003" spans="1:13" x14ac:dyDescent="0.3">
      <c r="A9003" s="1">
        <v>4</v>
      </c>
      <c r="B9003" s="1">
        <v>4</v>
      </c>
      <c r="C9003" s="1" t="s">
        <v>88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1</v>
      </c>
    </row>
    <row r="9004" spans="1:13" x14ac:dyDescent="0.3">
      <c r="A9004" s="1">
        <v>4</v>
      </c>
      <c r="B9004" s="1">
        <v>4</v>
      </c>
      <c r="C9004" s="1" t="s">
        <v>89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1</v>
      </c>
    </row>
    <row r="9005" spans="1:13" x14ac:dyDescent="0.3">
      <c r="A9005" s="1">
        <v>4</v>
      </c>
      <c r="B9005" s="1">
        <v>4</v>
      </c>
      <c r="C9005" s="1" t="s">
        <v>90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1</v>
      </c>
    </row>
    <row r="9006" spans="1:13" x14ac:dyDescent="0.3">
      <c r="A9006" s="1">
        <v>4</v>
      </c>
      <c r="B9006" s="1">
        <v>4</v>
      </c>
      <c r="C9006" s="1" t="s">
        <v>91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1</v>
      </c>
    </row>
    <row r="9007" spans="1:13" x14ac:dyDescent="0.3">
      <c r="A9007" s="1">
        <v>4</v>
      </c>
      <c r="B9007" s="1">
        <v>4</v>
      </c>
      <c r="C9007" s="1" t="s">
        <v>92</v>
      </c>
      <c r="D9007">
        <v>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1</v>
      </c>
    </row>
    <row r="9008" spans="1:13" x14ac:dyDescent="0.3">
      <c r="A9008" s="1">
        <v>4</v>
      </c>
      <c r="B9008" s="1">
        <v>4</v>
      </c>
      <c r="C9008" s="1" t="s">
        <v>93</v>
      </c>
      <c r="D9008">
        <v>0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1</v>
      </c>
    </row>
    <row r="9009" spans="1:13" x14ac:dyDescent="0.3">
      <c r="A9009" s="1">
        <v>4</v>
      </c>
      <c r="B9009" s="1">
        <v>4</v>
      </c>
      <c r="C9009" s="1" t="s">
        <v>94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1</v>
      </c>
    </row>
    <row r="9010" spans="1:13" x14ac:dyDescent="0.3">
      <c r="A9010" s="1">
        <v>4</v>
      </c>
      <c r="B9010" s="1">
        <v>4</v>
      </c>
      <c r="C9010" s="1" t="s">
        <v>95</v>
      </c>
      <c r="D9010">
        <v>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1</v>
      </c>
    </row>
    <row r="9011" spans="1:13" x14ac:dyDescent="0.3">
      <c r="A9011" s="1">
        <v>4</v>
      </c>
      <c r="B9011" s="1">
        <v>4</v>
      </c>
      <c r="C9011" s="1" t="s">
        <v>96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1</v>
      </c>
    </row>
    <row r="9012" spans="1:13" x14ac:dyDescent="0.3">
      <c r="A9012" s="1">
        <v>4</v>
      </c>
      <c r="B9012" s="1">
        <v>4</v>
      </c>
      <c r="C9012" s="1" t="s">
        <v>97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1</v>
      </c>
    </row>
    <row r="9013" spans="1:13" x14ac:dyDescent="0.3">
      <c r="A9013" s="1">
        <v>4</v>
      </c>
      <c r="B9013" s="1">
        <v>4</v>
      </c>
      <c r="C9013" s="1" t="s">
        <v>98</v>
      </c>
      <c r="D9013">
        <v>0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1</v>
      </c>
    </row>
    <row r="9014" spans="1:13" x14ac:dyDescent="0.3">
      <c r="A9014" s="1">
        <v>4</v>
      </c>
      <c r="B9014" s="1">
        <v>4</v>
      </c>
      <c r="C9014" s="1" t="s">
        <v>99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1</v>
      </c>
    </row>
    <row r="9015" spans="1:13" x14ac:dyDescent="0.3">
      <c r="A9015" s="1">
        <v>4</v>
      </c>
      <c r="B9015" s="1">
        <v>4</v>
      </c>
      <c r="C9015" s="1" t="s">
        <v>100</v>
      </c>
      <c r="D9015">
        <v>0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1</v>
      </c>
    </row>
    <row r="9016" spans="1:13" x14ac:dyDescent="0.3">
      <c r="A9016" s="1">
        <v>4</v>
      </c>
      <c r="B9016" s="1">
        <v>4</v>
      </c>
      <c r="C9016" s="1" t="s">
        <v>101</v>
      </c>
      <c r="D9016">
        <v>0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1</v>
      </c>
    </row>
    <row r="9017" spans="1:13" x14ac:dyDescent="0.3">
      <c r="A9017" s="1">
        <v>4</v>
      </c>
      <c r="B9017" s="1">
        <v>4</v>
      </c>
      <c r="C9017" s="1" t="s">
        <v>102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1</v>
      </c>
    </row>
    <row r="9018" spans="1:13" x14ac:dyDescent="0.3">
      <c r="A9018" s="1">
        <v>4</v>
      </c>
      <c r="B9018" s="1">
        <v>4</v>
      </c>
      <c r="C9018" s="1" t="s">
        <v>103</v>
      </c>
      <c r="D9018">
        <v>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1</v>
      </c>
    </row>
    <row r="9019" spans="1:13" x14ac:dyDescent="0.3">
      <c r="A9019" s="1">
        <v>4</v>
      </c>
      <c r="B9019" s="1">
        <v>4</v>
      </c>
      <c r="C9019" s="1" t="s">
        <v>104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1</v>
      </c>
    </row>
    <row r="9020" spans="1:13" x14ac:dyDescent="0.3">
      <c r="A9020" s="1">
        <v>4</v>
      </c>
      <c r="B9020" s="1">
        <v>4</v>
      </c>
      <c r="C9020" s="1" t="s">
        <v>105</v>
      </c>
      <c r="D9020">
        <v>0</v>
      </c>
      <c r="E9020">
        <v>0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1</v>
      </c>
    </row>
    <row r="9021" spans="1:13" x14ac:dyDescent="0.3">
      <c r="A9021" s="1">
        <v>4</v>
      </c>
      <c r="B9021" s="1">
        <v>4</v>
      </c>
      <c r="C9021" s="1" t="s">
        <v>106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1</v>
      </c>
    </row>
    <row r="9022" spans="1:13" x14ac:dyDescent="0.3">
      <c r="A9022" s="1">
        <v>4</v>
      </c>
      <c r="B9022" s="1">
        <v>4</v>
      </c>
      <c r="C9022" s="1" t="s">
        <v>107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1</v>
      </c>
    </row>
    <row r="9023" spans="1:13" x14ac:dyDescent="0.3">
      <c r="A9023" s="1">
        <v>4</v>
      </c>
      <c r="B9023" s="1">
        <v>4</v>
      </c>
      <c r="C9023" s="1" t="s">
        <v>108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1</v>
      </c>
    </row>
    <row r="9024" spans="1:13" x14ac:dyDescent="0.3">
      <c r="A9024" s="1">
        <v>4</v>
      </c>
      <c r="B9024" s="1">
        <v>4</v>
      </c>
      <c r="C9024" s="1" t="s">
        <v>109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1</v>
      </c>
    </row>
    <row r="9025" spans="1:13" x14ac:dyDescent="0.3">
      <c r="A9025" s="1">
        <v>4</v>
      </c>
      <c r="B9025" s="1">
        <v>4</v>
      </c>
      <c r="C9025" s="1" t="s">
        <v>110</v>
      </c>
      <c r="D9025">
        <v>0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1</v>
      </c>
    </row>
    <row r="9026" spans="1:13" x14ac:dyDescent="0.3">
      <c r="A9026" s="1">
        <v>5</v>
      </c>
      <c r="B9026" s="1">
        <v>4</v>
      </c>
      <c r="C9026" s="1" t="s">
        <v>15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1</v>
      </c>
    </row>
    <row r="9027" spans="1:13" x14ac:dyDescent="0.3">
      <c r="A9027" s="1">
        <v>5</v>
      </c>
      <c r="B9027" s="1">
        <v>4</v>
      </c>
      <c r="C9027" s="1" t="s">
        <v>16</v>
      </c>
      <c r="D9027">
        <v>0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1</v>
      </c>
    </row>
    <row r="9028" spans="1:13" x14ac:dyDescent="0.3">
      <c r="A9028" s="1">
        <v>5</v>
      </c>
      <c r="B9028" s="1">
        <v>4</v>
      </c>
      <c r="C9028" s="1" t="s">
        <v>17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1</v>
      </c>
    </row>
    <row r="9029" spans="1:13" x14ac:dyDescent="0.3">
      <c r="A9029" s="1">
        <v>5</v>
      </c>
      <c r="B9029" s="1">
        <v>4</v>
      </c>
      <c r="C9029" s="1" t="s">
        <v>18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1</v>
      </c>
    </row>
    <row r="9030" spans="1:13" x14ac:dyDescent="0.3">
      <c r="A9030" s="1">
        <v>5</v>
      </c>
      <c r="B9030" s="1">
        <v>4</v>
      </c>
      <c r="C9030" s="1" t="s">
        <v>19</v>
      </c>
      <c r="D9030">
        <v>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1</v>
      </c>
    </row>
    <row r="9031" spans="1:13" x14ac:dyDescent="0.3">
      <c r="A9031" s="1">
        <v>5</v>
      </c>
      <c r="B9031" s="1">
        <v>4</v>
      </c>
      <c r="C9031" s="1" t="s">
        <v>20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1</v>
      </c>
    </row>
    <row r="9032" spans="1:13" x14ac:dyDescent="0.3">
      <c r="A9032" s="1">
        <v>5</v>
      </c>
      <c r="B9032" s="1">
        <v>4</v>
      </c>
      <c r="C9032" s="1" t="s">
        <v>21</v>
      </c>
      <c r="D9032">
        <v>0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1</v>
      </c>
    </row>
    <row r="9033" spans="1:13" x14ac:dyDescent="0.3">
      <c r="A9033" s="1">
        <v>5</v>
      </c>
      <c r="B9033" s="1">
        <v>4</v>
      </c>
      <c r="C9033" s="1" t="s">
        <v>22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1</v>
      </c>
    </row>
    <row r="9034" spans="1:13" x14ac:dyDescent="0.3">
      <c r="A9034" s="1">
        <v>5</v>
      </c>
      <c r="B9034" s="1">
        <v>4</v>
      </c>
      <c r="C9034" s="1" t="s">
        <v>23</v>
      </c>
      <c r="D9034">
        <v>0</v>
      </c>
      <c r="E9034">
        <v>0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1</v>
      </c>
    </row>
    <row r="9035" spans="1:13" x14ac:dyDescent="0.3">
      <c r="A9035" s="1">
        <v>5</v>
      </c>
      <c r="B9035" s="1">
        <v>4</v>
      </c>
      <c r="C9035" s="1" t="s">
        <v>24</v>
      </c>
      <c r="D9035">
        <v>0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1</v>
      </c>
    </row>
    <row r="9036" spans="1:13" x14ac:dyDescent="0.3">
      <c r="A9036" s="1">
        <v>5</v>
      </c>
      <c r="B9036" s="1">
        <v>4</v>
      </c>
      <c r="C9036" s="1" t="s">
        <v>25</v>
      </c>
      <c r="D9036">
        <v>0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1</v>
      </c>
    </row>
    <row r="9037" spans="1:13" x14ac:dyDescent="0.3">
      <c r="A9037" s="1">
        <v>5</v>
      </c>
      <c r="B9037" s="1">
        <v>4</v>
      </c>
      <c r="C9037" s="1" t="s">
        <v>26</v>
      </c>
      <c r="D9037">
        <v>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1</v>
      </c>
    </row>
    <row r="9038" spans="1:13" x14ac:dyDescent="0.3">
      <c r="A9038" s="1">
        <v>5</v>
      </c>
      <c r="B9038" s="1">
        <v>4</v>
      </c>
      <c r="C9038" s="1" t="s">
        <v>27</v>
      </c>
      <c r="D9038">
        <v>0</v>
      </c>
      <c r="E9038">
        <v>0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1</v>
      </c>
    </row>
    <row r="9039" spans="1:13" x14ac:dyDescent="0.3">
      <c r="A9039" s="1">
        <v>5</v>
      </c>
      <c r="B9039" s="1">
        <v>4</v>
      </c>
      <c r="C9039" s="1" t="s">
        <v>28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1</v>
      </c>
    </row>
    <row r="9040" spans="1:13" x14ac:dyDescent="0.3">
      <c r="A9040" s="1">
        <v>5</v>
      </c>
      <c r="B9040" s="1">
        <v>4</v>
      </c>
      <c r="C9040" s="1" t="s">
        <v>29</v>
      </c>
      <c r="D9040">
        <v>0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1</v>
      </c>
    </row>
    <row r="9041" spans="1:13" x14ac:dyDescent="0.3">
      <c r="A9041" s="1">
        <v>5</v>
      </c>
      <c r="B9041" s="1">
        <v>4</v>
      </c>
      <c r="C9041" s="1" t="s">
        <v>30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1</v>
      </c>
    </row>
    <row r="9042" spans="1:13" x14ac:dyDescent="0.3">
      <c r="A9042" s="1">
        <v>5</v>
      </c>
      <c r="B9042" s="1">
        <v>4</v>
      </c>
      <c r="C9042" s="1" t="s">
        <v>31</v>
      </c>
      <c r="D9042">
        <v>0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1</v>
      </c>
    </row>
    <row r="9043" spans="1:13" x14ac:dyDescent="0.3">
      <c r="A9043" s="1">
        <v>5</v>
      </c>
      <c r="B9043" s="1">
        <v>4</v>
      </c>
      <c r="C9043" s="1" t="s">
        <v>32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1</v>
      </c>
    </row>
    <row r="9044" spans="1:13" x14ac:dyDescent="0.3">
      <c r="A9044" s="1">
        <v>5</v>
      </c>
      <c r="B9044" s="1">
        <v>4</v>
      </c>
      <c r="C9044" s="1" t="s">
        <v>33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1</v>
      </c>
    </row>
    <row r="9045" spans="1:13" x14ac:dyDescent="0.3">
      <c r="A9045" s="1">
        <v>5</v>
      </c>
      <c r="B9045" s="1">
        <v>4</v>
      </c>
      <c r="C9045" s="1" t="s">
        <v>34</v>
      </c>
      <c r="D9045">
        <v>0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1</v>
      </c>
    </row>
    <row r="9046" spans="1:13" x14ac:dyDescent="0.3">
      <c r="A9046" s="1">
        <v>5</v>
      </c>
      <c r="B9046" s="1">
        <v>4</v>
      </c>
      <c r="C9046" s="1" t="s">
        <v>35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1</v>
      </c>
    </row>
    <row r="9047" spans="1:13" x14ac:dyDescent="0.3">
      <c r="A9047" s="1">
        <v>5</v>
      </c>
      <c r="B9047" s="1">
        <v>4</v>
      </c>
      <c r="C9047" s="1" t="s">
        <v>36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1</v>
      </c>
    </row>
    <row r="9048" spans="1:13" x14ac:dyDescent="0.3">
      <c r="A9048" s="1">
        <v>5</v>
      </c>
      <c r="B9048" s="1">
        <v>4</v>
      </c>
      <c r="C9048" s="1" t="s">
        <v>37</v>
      </c>
      <c r="D9048">
        <v>5.8610199999999999</v>
      </c>
      <c r="E9048">
        <v>1.5835399999999999</v>
      </c>
      <c r="F9048">
        <v>0.23500000000000001</v>
      </c>
      <c r="G9048">
        <v>1.3485400000000001</v>
      </c>
      <c r="H9048">
        <v>6.6804599999999992</v>
      </c>
      <c r="I9048">
        <v>1.3884000000000001</v>
      </c>
      <c r="J9048">
        <v>2.2259999999999999E-2</v>
      </c>
      <c r="K9048">
        <v>1.36616</v>
      </c>
      <c r="L9048">
        <v>0.61981999999999993</v>
      </c>
      <c r="M9048">
        <v>0.34665999999999997</v>
      </c>
    </row>
    <row r="9049" spans="1:13" x14ac:dyDescent="0.3">
      <c r="A9049" s="1">
        <v>5</v>
      </c>
      <c r="B9049" s="1">
        <v>4</v>
      </c>
      <c r="C9049" s="1" t="s">
        <v>38</v>
      </c>
      <c r="D9049">
        <v>22.268280000000001</v>
      </c>
      <c r="E9049">
        <v>8.2584400000000002</v>
      </c>
      <c r="F9049">
        <v>2.9112</v>
      </c>
      <c r="G9049">
        <v>5.3472799999999996</v>
      </c>
      <c r="H9049">
        <v>42.615140000000004</v>
      </c>
      <c r="I9049">
        <v>6.30288</v>
      </c>
      <c r="J9049">
        <v>0.14801999999999998</v>
      </c>
      <c r="K9049">
        <v>6.1548800000000004</v>
      </c>
      <c r="L9049">
        <v>2.0578799999999999</v>
      </c>
      <c r="M9049">
        <v>0.84000000000000008</v>
      </c>
    </row>
    <row r="9050" spans="1:13" x14ac:dyDescent="0.3">
      <c r="A9050" s="1">
        <v>5</v>
      </c>
      <c r="B9050" s="1">
        <v>4</v>
      </c>
      <c r="C9050" s="1" t="s">
        <v>39</v>
      </c>
      <c r="D9050">
        <v>38.890299999999996</v>
      </c>
      <c r="E9050">
        <v>17.7803</v>
      </c>
      <c r="F9050">
        <v>8.6392600000000002</v>
      </c>
      <c r="G9050">
        <v>9.141020000000001</v>
      </c>
      <c r="H9050">
        <v>74.860439999999997</v>
      </c>
      <c r="I9050">
        <v>12.283760000000001</v>
      </c>
      <c r="J9050">
        <v>3.5445599999999997</v>
      </c>
      <c r="K9050">
        <v>8.8136200000000002</v>
      </c>
      <c r="L9050">
        <v>29.725059999999996</v>
      </c>
      <c r="M9050">
        <v>1</v>
      </c>
    </row>
    <row r="9051" spans="1:13" x14ac:dyDescent="0.3">
      <c r="A9051" s="1">
        <v>5</v>
      </c>
      <c r="B9051" s="1">
        <v>4</v>
      </c>
      <c r="C9051" s="1" t="s">
        <v>40</v>
      </c>
      <c r="D9051">
        <v>55.447559999999996</v>
      </c>
      <c r="E9051">
        <v>28.87914</v>
      </c>
      <c r="F9051">
        <v>16.465140000000002</v>
      </c>
      <c r="G9051">
        <v>12.413979999999999</v>
      </c>
      <c r="H9051">
        <v>100.70638</v>
      </c>
      <c r="I9051">
        <v>22.74924</v>
      </c>
      <c r="J9051">
        <v>10.62954</v>
      </c>
      <c r="K9051">
        <v>12.15926</v>
      </c>
      <c r="L9051">
        <v>64.963560000000001</v>
      </c>
      <c r="M9051">
        <v>1</v>
      </c>
    </row>
    <row r="9052" spans="1:13" x14ac:dyDescent="0.3">
      <c r="A9052" s="1">
        <v>5</v>
      </c>
      <c r="B9052" s="1">
        <v>4</v>
      </c>
      <c r="C9052" s="1" t="s">
        <v>41</v>
      </c>
      <c r="D9052">
        <v>71.869240000000019</v>
      </c>
      <c r="E9052">
        <v>40.885400000000004</v>
      </c>
      <c r="F9052">
        <v>25.691920000000003</v>
      </c>
      <c r="G9052">
        <v>15.193479999999999</v>
      </c>
      <c r="H9052">
        <v>121.48334</v>
      </c>
      <c r="I9052">
        <v>30.718160000000001</v>
      </c>
      <c r="J9052">
        <v>15.088820000000002</v>
      </c>
      <c r="K9052">
        <v>16.04138</v>
      </c>
      <c r="L9052">
        <v>71.795359999999988</v>
      </c>
      <c r="M9052">
        <v>1</v>
      </c>
    </row>
    <row r="9053" spans="1:13" x14ac:dyDescent="0.3">
      <c r="A9053" s="1">
        <v>5</v>
      </c>
      <c r="B9053" s="1">
        <v>4</v>
      </c>
      <c r="C9053" s="1" t="s">
        <v>42</v>
      </c>
      <c r="D9053">
        <v>88.084959999999995</v>
      </c>
      <c r="E9053">
        <v>53.39426000000001</v>
      </c>
      <c r="F9053">
        <v>35.814859999999996</v>
      </c>
      <c r="G9053">
        <v>17.57938</v>
      </c>
      <c r="H9053">
        <v>138.28845999999999</v>
      </c>
      <c r="I9053">
        <v>35.470060000000004</v>
      </c>
      <c r="J9053">
        <v>20.725860000000001</v>
      </c>
      <c r="K9053">
        <v>15.52882</v>
      </c>
      <c r="L9053">
        <v>80.138759999999991</v>
      </c>
      <c r="M9053">
        <v>1</v>
      </c>
    </row>
    <row r="9054" spans="1:13" x14ac:dyDescent="0.3">
      <c r="A9054" s="1">
        <v>5</v>
      </c>
      <c r="B9054" s="1">
        <v>4</v>
      </c>
      <c r="C9054" s="1" t="s">
        <v>43</v>
      </c>
      <c r="D9054">
        <v>104.02539999999999</v>
      </c>
      <c r="E9054">
        <v>66.140259999999998</v>
      </c>
      <c r="F9054">
        <v>46.492620000000002</v>
      </c>
      <c r="G9054">
        <v>19.647640000000003</v>
      </c>
      <c r="H9054">
        <v>152.06868</v>
      </c>
      <c r="I9054">
        <v>40.628919999999994</v>
      </c>
      <c r="J9054">
        <v>23.65746</v>
      </c>
      <c r="K9054">
        <v>17.946539999999999</v>
      </c>
      <c r="L9054">
        <v>77.799300000000002</v>
      </c>
      <c r="M9054">
        <v>1</v>
      </c>
    </row>
    <row r="9055" spans="1:13" x14ac:dyDescent="0.3">
      <c r="A9055" s="1">
        <v>5</v>
      </c>
      <c r="B9055" s="1">
        <v>4</v>
      </c>
      <c r="C9055" s="1" t="s">
        <v>44</v>
      </c>
      <c r="D9055">
        <v>119.6223</v>
      </c>
      <c r="E9055">
        <v>78.92604</v>
      </c>
      <c r="F9055">
        <v>57.453760000000003</v>
      </c>
      <c r="G9055">
        <v>21.472320000000003</v>
      </c>
      <c r="H9055">
        <v>163.45189999999999</v>
      </c>
      <c r="I9055">
        <v>46.338859999999997</v>
      </c>
      <c r="J9055">
        <v>25.102679999999999</v>
      </c>
      <c r="K9055">
        <v>21.652580000000004</v>
      </c>
      <c r="L9055">
        <v>71.607820000000004</v>
      </c>
      <c r="M9055">
        <v>1</v>
      </c>
    </row>
    <row r="9056" spans="1:13" x14ac:dyDescent="0.3">
      <c r="A9056" s="1">
        <v>5</v>
      </c>
      <c r="B9056" s="1">
        <v>4</v>
      </c>
      <c r="C9056" s="1" t="s">
        <v>45</v>
      </c>
      <c r="D9056">
        <v>134.80892000000003</v>
      </c>
      <c r="E9056">
        <v>91.60378</v>
      </c>
      <c r="F9056">
        <v>68.517439999999993</v>
      </c>
      <c r="G9056">
        <v>23.086359999999999</v>
      </c>
      <c r="H9056">
        <v>172.98648</v>
      </c>
      <c r="I9056">
        <v>55.252959999999995</v>
      </c>
      <c r="J9056">
        <v>29.984219999999993</v>
      </c>
      <c r="K9056">
        <v>25.292439999999999</v>
      </c>
      <c r="L9056">
        <v>75.803640000000001</v>
      </c>
      <c r="M9056">
        <v>1</v>
      </c>
    </row>
    <row r="9057" spans="1:13" x14ac:dyDescent="0.3">
      <c r="A9057" s="1">
        <v>5</v>
      </c>
      <c r="B9057" s="1">
        <v>4</v>
      </c>
      <c r="C9057" s="1" t="s">
        <v>46</v>
      </c>
      <c r="D9057">
        <v>149.52032</v>
      </c>
      <c r="E9057">
        <v>104.05354</v>
      </c>
      <c r="F9057">
        <v>79.540800000000004</v>
      </c>
      <c r="G9057">
        <v>24.51276</v>
      </c>
      <c r="H9057">
        <v>181.06994</v>
      </c>
      <c r="I9057">
        <v>63.340800000000002</v>
      </c>
      <c r="J9057">
        <v>38.587040000000002</v>
      </c>
      <c r="K9057">
        <v>24.821960000000001</v>
      </c>
      <c r="L9057">
        <v>87.913880000000006</v>
      </c>
      <c r="M9057">
        <v>1</v>
      </c>
    </row>
    <row r="9058" spans="1:13" x14ac:dyDescent="0.3">
      <c r="A9058" s="1">
        <v>5</v>
      </c>
      <c r="B9058" s="1">
        <v>4</v>
      </c>
      <c r="C9058" s="1" t="s">
        <v>47</v>
      </c>
      <c r="D9058">
        <v>163.69347999999999</v>
      </c>
      <c r="E9058">
        <v>116.17186</v>
      </c>
      <c r="F9058">
        <v>90.388199999999998</v>
      </c>
      <c r="G9058">
        <v>25.7837</v>
      </c>
      <c r="H9058">
        <v>187.95430000000002</v>
      </c>
      <c r="I9058">
        <v>69.773800000000008</v>
      </c>
      <c r="J9058">
        <v>43.603839999999998</v>
      </c>
      <c r="K9058">
        <v>26.184680000000004</v>
      </c>
      <c r="L9058">
        <v>90.856639999999999</v>
      </c>
      <c r="M9058">
        <v>1</v>
      </c>
    </row>
    <row r="9059" spans="1:13" x14ac:dyDescent="0.3">
      <c r="A9059" s="1">
        <v>5</v>
      </c>
      <c r="B9059" s="1">
        <v>4</v>
      </c>
      <c r="C9059" s="1" t="s">
        <v>48</v>
      </c>
      <c r="D9059">
        <v>177.26774</v>
      </c>
      <c r="E9059">
        <v>127.87153999999998</v>
      </c>
      <c r="F9059">
        <v>100.95324000000001</v>
      </c>
      <c r="G9059">
        <v>26.918279999999999</v>
      </c>
      <c r="H9059">
        <v>193.85234</v>
      </c>
      <c r="I9059">
        <v>73.293359999999979</v>
      </c>
      <c r="J9059">
        <v>45.548199999999994</v>
      </c>
      <c r="K9059">
        <v>27.745140000000003</v>
      </c>
      <c r="L9059">
        <v>87.622160000000008</v>
      </c>
      <c r="M9059">
        <v>1</v>
      </c>
    </row>
    <row r="9060" spans="1:13" x14ac:dyDescent="0.3">
      <c r="A9060" s="1">
        <v>5</v>
      </c>
      <c r="B9060" s="1">
        <v>4</v>
      </c>
      <c r="C9060" s="1" t="s">
        <v>49</v>
      </c>
      <c r="D9060">
        <v>190.18513999999999</v>
      </c>
      <c r="E9060">
        <v>139.07577999999998</v>
      </c>
      <c r="F9060">
        <v>111.14236000000001</v>
      </c>
      <c r="G9060">
        <v>27.933479999999996</v>
      </c>
      <c r="H9060">
        <v>198.92446000000001</v>
      </c>
      <c r="I9060">
        <v>77.109160000000003</v>
      </c>
      <c r="J9060">
        <v>48.662619999999997</v>
      </c>
      <c r="K9060">
        <v>28.446499999999997</v>
      </c>
      <c r="L9060">
        <v>87.21238000000001</v>
      </c>
      <c r="M9060">
        <v>1</v>
      </c>
    </row>
    <row r="9061" spans="1:13" x14ac:dyDescent="0.3">
      <c r="A9061" s="1">
        <v>5</v>
      </c>
      <c r="B9061" s="1">
        <v>4</v>
      </c>
      <c r="C9061" s="1" t="s">
        <v>50</v>
      </c>
      <c r="D9061">
        <v>202.39022</v>
      </c>
      <c r="E9061">
        <v>149.71632000000002</v>
      </c>
      <c r="F9061">
        <v>120.87342000000001</v>
      </c>
      <c r="G9061">
        <v>28.842860000000002</v>
      </c>
      <c r="H9061">
        <v>203.29579999999996</v>
      </c>
      <c r="I9061">
        <v>83.365399999999994</v>
      </c>
      <c r="J9061">
        <v>53.400800000000004</v>
      </c>
      <c r="K9061">
        <v>29.964580000000002</v>
      </c>
      <c r="L9061">
        <v>89.920060000000007</v>
      </c>
      <c r="M9061">
        <v>1</v>
      </c>
    </row>
    <row r="9062" spans="1:13" x14ac:dyDescent="0.3">
      <c r="A9062" s="1">
        <v>5</v>
      </c>
      <c r="B9062" s="1">
        <v>4</v>
      </c>
      <c r="C9062" s="1" t="s">
        <v>51</v>
      </c>
      <c r="D9062">
        <v>213.83094</v>
      </c>
      <c r="E9062">
        <v>159.74214000000001</v>
      </c>
      <c r="F9062">
        <v>130.08632</v>
      </c>
      <c r="G9062">
        <v>29.655840000000001</v>
      </c>
      <c r="H9062">
        <v>207.08534</v>
      </c>
      <c r="I9062">
        <v>84.222520000000003</v>
      </c>
      <c r="J9062">
        <v>55.091120000000011</v>
      </c>
      <c r="K9062">
        <v>29.23068</v>
      </c>
      <c r="L9062">
        <v>87.817779999999999</v>
      </c>
      <c r="M9062">
        <v>1</v>
      </c>
    </row>
    <row r="9063" spans="1:13" x14ac:dyDescent="0.3">
      <c r="A9063" s="1">
        <v>5</v>
      </c>
      <c r="B9063" s="1">
        <v>4</v>
      </c>
      <c r="C9063" s="1" t="s">
        <v>52</v>
      </c>
      <c r="D9063">
        <v>224.45832000000001</v>
      </c>
      <c r="E9063">
        <v>169.09814</v>
      </c>
      <c r="F9063">
        <v>138.7139</v>
      </c>
      <c r="G9063">
        <v>30.384260000000001</v>
      </c>
      <c r="H9063">
        <v>210.36518000000001</v>
      </c>
      <c r="I9063">
        <v>94.966059999999999</v>
      </c>
      <c r="J9063">
        <v>60.52364</v>
      </c>
      <c r="K9063">
        <v>34.442439999999998</v>
      </c>
      <c r="L9063">
        <v>91.880399999999995</v>
      </c>
      <c r="M9063">
        <v>1</v>
      </c>
    </row>
    <row r="9064" spans="1:13" x14ac:dyDescent="0.3">
      <c r="A9064" s="1">
        <v>5</v>
      </c>
      <c r="B9064" s="1">
        <v>4</v>
      </c>
      <c r="C9064" s="1" t="s">
        <v>53</v>
      </c>
      <c r="D9064">
        <v>234.22682</v>
      </c>
      <c r="E9064">
        <v>177.72358000000003</v>
      </c>
      <c r="F9064">
        <v>146.68809999999999</v>
      </c>
      <c r="G9064">
        <v>31.03546</v>
      </c>
      <c r="H9064">
        <v>213.18074000000001</v>
      </c>
      <c r="I9064">
        <v>99.343400000000003</v>
      </c>
      <c r="J9064">
        <v>62.07457999999999</v>
      </c>
      <c r="K9064">
        <v>37.268780000000007</v>
      </c>
      <c r="L9064">
        <v>90.318899999999999</v>
      </c>
      <c r="M9064">
        <v>1</v>
      </c>
    </row>
    <row r="9065" spans="1:13" x14ac:dyDescent="0.3">
      <c r="A9065" s="1">
        <v>5</v>
      </c>
      <c r="B9065" s="1">
        <v>4</v>
      </c>
      <c r="C9065" s="1" t="s">
        <v>54</v>
      </c>
      <c r="D9065">
        <v>243.09476000000001</v>
      </c>
      <c r="E9065">
        <v>185.57291999999998</v>
      </c>
      <c r="F9065">
        <v>153.95616000000001</v>
      </c>
      <c r="G9065">
        <v>31.616759999999999</v>
      </c>
      <c r="H9065">
        <v>215.58105999999998</v>
      </c>
      <c r="I9065">
        <v>108.86297999999999</v>
      </c>
      <c r="J9065">
        <v>64.980400000000003</v>
      </c>
      <c r="K9065">
        <v>43.890300000000003</v>
      </c>
      <c r="L9065">
        <v>91.07244</v>
      </c>
      <c r="M9065">
        <v>1</v>
      </c>
    </row>
    <row r="9066" spans="1:13" x14ac:dyDescent="0.3">
      <c r="A9066" s="1">
        <v>5</v>
      </c>
      <c r="B9066" s="1">
        <v>4</v>
      </c>
      <c r="C9066" s="1" t="s">
        <v>55</v>
      </c>
      <c r="D9066">
        <v>251.02424000000002</v>
      </c>
      <c r="E9066">
        <v>192.60632000000001</v>
      </c>
      <c r="F9066">
        <v>160.47395999999998</v>
      </c>
      <c r="G9066">
        <v>32.132379999999998</v>
      </c>
      <c r="H9066">
        <v>217.60903999999999</v>
      </c>
      <c r="I9066">
        <v>122.07480000000001</v>
      </c>
      <c r="J9066">
        <v>70.393920000000008</v>
      </c>
      <c r="K9066">
        <v>51.713720000000002</v>
      </c>
      <c r="L9066">
        <v>95.537299999999988</v>
      </c>
      <c r="M9066">
        <v>1</v>
      </c>
    </row>
    <row r="9067" spans="1:13" x14ac:dyDescent="0.3">
      <c r="A9067" s="1">
        <v>5</v>
      </c>
      <c r="B9067" s="1">
        <v>4</v>
      </c>
      <c r="C9067" s="1" t="s">
        <v>56</v>
      </c>
      <c r="D9067">
        <v>257.98127999999997</v>
      </c>
      <c r="E9067">
        <v>198.79079999999999</v>
      </c>
      <c r="F9067">
        <v>166.20535999999998</v>
      </c>
      <c r="G9067">
        <v>32.585459999999998</v>
      </c>
      <c r="H9067">
        <v>219.30226000000002</v>
      </c>
      <c r="I9067">
        <v>127.61938000000001</v>
      </c>
      <c r="J9067">
        <v>76.63557999999999</v>
      </c>
      <c r="K9067">
        <v>51.354859999999995</v>
      </c>
      <c r="L9067">
        <v>101.20792</v>
      </c>
      <c r="M9067">
        <v>1</v>
      </c>
    </row>
    <row r="9068" spans="1:13" x14ac:dyDescent="0.3">
      <c r="A9068" s="1">
        <v>5</v>
      </c>
      <c r="B9068" s="1">
        <v>4</v>
      </c>
      <c r="C9068" s="1" t="s">
        <v>57</v>
      </c>
      <c r="D9068">
        <v>263.93624</v>
      </c>
      <c r="E9068">
        <v>204.09188</v>
      </c>
      <c r="F9068">
        <v>171.11298000000002</v>
      </c>
      <c r="G9068">
        <v>32.978880000000004</v>
      </c>
      <c r="H9068">
        <v>220.68276</v>
      </c>
      <c r="I9068">
        <v>131.38650000000001</v>
      </c>
      <c r="J9068">
        <v>81.409359999999992</v>
      </c>
      <c r="K9068">
        <v>50.032399999999996</v>
      </c>
      <c r="L9068">
        <v>105.08992000000001</v>
      </c>
      <c r="M9068">
        <v>1</v>
      </c>
    </row>
    <row r="9069" spans="1:13" x14ac:dyDescent="0.3">
      <c r="A9069" s="1">
        <v>5</v>
      </c>
      <c r="B9069" s="1">
        <v>4</v>
      </c>
      <c r="C9069" s="1" t="s">
        <v>58</v>
      </c>
      <c r="D9069">
        <v>268.86369999999999</v>
      </c>
      <c r="E9069">
        <v>208.48252000000002</v>
      </c>
      <c r="F9069">
        <v>175.16772</v>
      </c>
      <c r="G9069">
        <v>33.314779999999999</v>
      </c>
      <c r="H9069">
        <v>221.77078</v>
      </c>
      <c r="I9069">
        <v>135.62127999999998</v>
      </c>
      <c r="J9069">
        <v>84.809780000000003</v>
      </c>
      <c r="K9069">
        <v>50.811500000000002</v>
      </c>
      <c r="L9069">
        <v>107.46975999999999</v>
      </c>
      <c r="M9069">
        <v>1</v>
      </c>
    </row>
    <row r="9070" spans="1:13" x14ac:dyDescent="0.3">
      <c r="A9070" s="1">
        <v>5</v>
      </c>
      <c r="B9070" s="1">
        <v>4</v>
      </c>
      <c r="C9070" s="1" t="s">
        <v>59</v>
      </c>
      <c r="D9070">
        <v>272.74251999999996</v>
      </c>
      <c r="E9070">
        <v>211.94069999999996</v>
      </c>
      <c r="F9070">
        <v>178.34584000000001</v>
      </c>
      <c r="G9070">
        <v>33.594899999999996</v>
      </c>
      <c r="H9070">
        <v>222.58204000000001</v>
      </c>
      <c r="I9070">
        <v>141.37530000000001</v>
      </c>
      <c r="J9070">
        <v>88.119619999999998</v>
      </c>
      <c r="K9070">
        <v>53.255719999999997</v>
      </c>
      <c r="L9070">
        <v>110.07056</v>
      </c>
      <c r="M9070">
        <v>1</v>
      </c>
    </row>
    <row r="9071" spans="1:13" x14ac:dyDescent="0.3">
      <c r="A9071" s="1">
        <v>5</v>
      </c>
      <c r="B9071" s="1">
        <v>4</v>
      </c>
      <c r="C9071" s="1" t="s">
        <v>60</v>
      </c>
      <c r="D9071">
        <v>275.55634000000003</v>
      </c>
      <c r="E9071">
        <v>214.44917999999998</v>
      </c>
      <c r="F9071">
        <v>180.62884</v>
      </c>
      <c r="G9071">
        <v>33.820340000000002</v>
      </c>
      <c r="H9071">
        <v>223.12806</v>
      </c>
      <c r="I9071">
        <v>144.51846</v>
      </c>
      <c r="J9071">
        <v>91.070720000000009</v>
      </c>
      <c r="K9071">
        <v>53.447760000000002</v>
      </c>
      <c r="L9071">
        <v>112.59651999999998</v>
      </c>
      <c r="M9071">
        <v>1</v>
      </c>
    </row>
    <row r="9072" spans="1:13" x14ac:dyDescent="0.3">
      <c r="A9072" s="1">
        <v>5</v>
      </c>
      <c r="B9072" s="1">
        <v>4</v>
      </c>
      <c r="C9072" s="1" t="s">
        <v>61</v>
      </c>
      <c r="D9072">
        <v>277.29311999999999</v>
      </c>
      <c r="E9072">
        <v>215.99538000000001</v>
      </c>
      <c r="F9072">
        <v>182.00352000000001</v>
      </c>
      <c r="G9072">
        <v>33.991840000000003</v>
      </c>
      <c r="H9072">
        <v>223.41667999999999</v>
      </c>
      <c r="I9072">
        <v>147.46406000000002</v>
      </c>
      <c r="J9072">
        <v>90.786739999999995</v>
      </c>
      <c r="K9072">
        <v>56.697120000000005</v>
      </c>
      <c r="L9072">
        <v>111.54222</v>
      </c>
      <c r="M9072">
        <v>1</v>
      </c>
    </row>
    <row r="9073" spans="1:13" x14ac:dyDescent="0.3">
      <c r="A9073" s="1">
        <v>5</v>
      </c>
      <c r="B9073" s="1">
        <v>4</v>
      </c>
      <c r="C9073" s="1" t="s">
        <v>62</v>
      </c>
      <c r="D9073">
        <v>277.94542000000001</v>
      </c>
      <c r="E9073">
        <v>216.57139999999998</v>
      </c>
      <c r="F9073">
        <v>182.46176</v>
      </c>
      <c r="G9073">
        <v>34.109639999999999</v>
      </c>
      <c r="H9073">
        <v>223.45205999999999</v>
      </c>
      <c r="I9073">
        <v>151.53505999999999</v>
      </c>
      <c r="J9073">
        <v>92.374560000000002</v>
      </c>
      <c r="K9073">
        <v>59.160479999999993</v>
      </c>
      <c r="L9073">
        <v>113.22015999999999</v>
      </c>
      <c r="M9073">
        <v>1</v>
      </c>
    </row>
    <row r="9074" spans="1:13" x14ac:dyDescent="0.3">
      <c r="A9074" s="1">
        <v>5</v>
      </c>
      <c r="B9074" s="1">
        <v>4</v>
      </c>
      <c r="C9074" s="1" t="s">
        <v>63</v>
      </c>
      <c r="D9074">
        <v>277.51068000000004</v>
      </c>
      <c r="E9074">
        <v>216.05306000000002</v>
      </c>
      <c r="F9074">
        <v>181.59445999999997</v>
      </c>
      <c r="G9074">
        <v>34.458620000000003</v>
      </c>
      <c r="H9074">
        <v>222.73634000000001</v>
      </c>
      <c r="I9074">
        <v>152.19290000000001</v>
      </c>
      <c r="J9074">
        <v>91.552699999999987</v>
      </c>
      <c r="K9074">
        <v>60.640240000000006</v>
      </c>
      <c r="L9074">
        <v>112.38316</v>
      </c>
      <c r="M9074">
        <v>1</v>
      </c>
    </row>
    <row r="9075" spans="1:13" x14ac:dyDescent="0.3">
      <c r="A9075" s="1">
        <v>5</v>
      </c>
      <c r="B9075" s="1">
        <v>4</v>
      </c>
      <c r="C9075" s="1" t="s">
        <v>64</v>
      </c>
      <c r="D9075">
        <v>275.99077999999997</v>
      </c>
      <c r="E9075">
        <v>214.44188</v>
      </c>
      <c r="F9075">
        <v>179.40611999999999</v>
      </c>
      <c r="G9075">
        <v>35.035780000000003</v>
      </c>
      <c r="H9075">
        <v>221.26194000000001</v>
      </c>
      <c r="I9075">
        <v>140.50414000000001</v>
      </c>
      <c r="J9075">
        <v>81.499759999999995</v>
      </c>
      <c r="K9075">
        <v>59.088200000000008</v>
      </c>
      <c r="L9075">
        <v>100.58680000000001</v>
      </c>
      <c r="M9075">
        <v>1</v>
      </c>
    </row>
    <row r="9076" spans="1:13" x14ac:dyDescent="0.3">
      <c r="A9076" s="1">
        <v>5</v>
      </c>
      <c r="B9076" s="1">
        <v>4</v>
      </c>
      <c r="C9076" s="1" t="s">
        <v>65</v>
      </c>
      <c r="D9076">
        <v>273.39238</v>
      </c>
      <c r="E9076">
        <v>211.86510000000004</v>
      </c>
      <c r="F9076">
        <v>176.31513999999999</v>
      </c>
      <c r="G9076">
        <v>35.549939999999999</v>
      </c>
      <c r="H9076">
        <v>219.51436000000004</v>
      </c>
      <c r="I9076">
        <v>153.4666</v>
      </c>
      <c r="J9076">
        <v>96.945620000000005</v>
      </c>
      <c r="K9076">
        <v>56.56738</v>
      </c>
      <c r="L9076">
        <v>120.80756</v>
      </c>
      <c r="M9076">
        <v>1</v>
      </c>
    </row>
    <row r="9077" spans="1:13" x14ac:dyDescent="0.3">
      <c r="A9077" s="1">
        <v>5</v>
      </c>
      <c r="B9077" s="1">
        <v>4</v>
      </c>
      <c r="C9077" s="1" t="s">
        <v>66</v>
      </c>
      <c r="D9077">
        <v>269.72662000000003</v>
      </c>
      <c r="E9077">
        <v>208.33360000000002</v>
      </c>
      <c r="F9077">
        <v>172.33895999999999</v>
      </c>
      <c r="G9077">
        <v>35.994639999999997</v>
      </c>
      <c r="H9077">
        <v>217.47763999999998</v>
      </c>
      <c r="I9077">
        <v>152.85773999999998</v>
      </c>
      <c r="J9077">
        <v>96.39</v>
      </c>
      <c r="K9077">
        <v>56.653500000000008</v>
      </c>
      <c r="L9077">
        <v>121.71986</v>
      </c>
      <c r="M9077">
        <v>1</v>
      </c>
    </row>
    <row r="9078" spans="1:13" x14ac:dyDescent="0.3">
      <c r="A9078" s="1">
        <v>5</v>
      </c>
      <c r="B9078" s="1">
        <v>4</v>
      </c>
      <c r="C9078" s="1" t="s">
        <v>67</v>
      </c>
      <c r="D9078">
        <v>265.00943999999998</v>
      </c>
      <c r="E9078">
        <v>203.86354</v>
      </c>
      <c r="F9078">
        <v>167.51481999999999</v>
      </c>
      <c r="G9078">
        <v>36.34872</v>
      </c>
      <c r="H9078">
        <v>215.15037999999998</v>
      </c>
      <c r="I9078">
        <v>150.84243999999998</v>
      </c>
      <c r="J9078">
        <v>93.174019999999999</v>
      </c>
      <c r="K9078">
        <v>57.668420000000005</v>
      </c>
      <c r="L9078">
        <v>119.76708000000001</v>
      </c>
      <c r="M9078">
        <v>1</v>
      </c>
    </row>
    <row r="9079" spans="1:13" x14ac:dyDescent="0.3">
      <c r="A9079" s="1">
        <v>5</v>
      </c>
      <c r="B9079" s="1">
        <v>4</v>
      </c>
      <c r="C9079" s="1" t="s">
        <v>68</v>
      </c>
      <c r="D9079">
        <v>259.26102000000003</v>
      </c>
      <c r="E9079">
        <v>198.47630000000001</v>
      </c>
      <c r="F9079">
        <v>161.90127999999999</v>
      </c>
      <c r="G9079">
        <v>36.575000000000003</v>
      </c>
      <c r="H9079">
        <v>212.54847999999998</v>
      </c>
      <c r="I9079">
        <v>145.37054000000001</v>
      </c>
      <c r="J9079">
        <v>89.782139999999998</v>
      </c>
      <c r="K9079">
        <v>55.588379999999994</v>
      </c>
      <c r="L9079">
        <v>117.95464</v>
      </c>
      <c r="M9079">
        <v>1</v>
      </c>
    </row>
    <row r="9080" spans="1:13" x14ac:dyDescent="0.3">
      <c r="A9080" s="1">
        <v>5</v>
      </c>
      <c r="B9080" s="1">
        <v>4</v>
      </c>
      <c r="C9080" s="1" t="s">
        <v>69</v>
      </c>
      <c r="D9080">
        <v>252.50614000000002</v>
      </c>
      <c r="E9080">
        <v>192.19603999999998</v>
      </c>
      <c r="F9080">
        <v>155.49168000000003</v>
      </c>
      <c r="G9080">
        <v>36.70438</v>
      </c>
      <c r="H9080">
        <v>209.59180000000001</v>
      </c>
      <c r="I9080">
        <v>134.8065</v>
      </c>
      <c r="J9080">
        <v>83.382260000000002</v>
      </c>
      <c r="K9080">
        <v>51.490599999999993</v>
      </c>
      <c r="L9080">
        <v>112.47380000000001</v>
      </c>
      <c r="M9080">
        <v>1</v>
      </c>
    </row>
    <row r="9081" spans="1:13" x14ac:dyDescent="0.3">
      <c r="A9081" s="1">
        <v>5</v>
      </c>
      <c r="B9081" s="1">
        <v>4</v>
      </c>
      <c r="C9081" s="1" t="s">
        <v>70</v>
      </c>
      <c r="D9081">
        <v>244.77388000000002</v>
      </c>
      <c r="E9081">
        <v>185.05288000000002</v>
      </c>
      <c r="F9081">
        <v>148.32340000000002</v>
      </c>
      <c r="G9081">
        <v>36.729500000000002</v>
      </c>
      <c r="H9081">
        <v>206.24200000000002</v>
      </c>
      <c r="I9081">
        <v>125.80812</v>
      </c>
      <c r="J9081">
        <v>64.912220000000005</v>
      </c>
      <c r="K9081">
        <v>60.900500000000001</v>
      </c>
      <c r="L9081">
        <v>90.286019999999994</v>
      </c>
      <c r="M9081">
        <v>1</v>
      </c>
    </row>
    <row r="9082" spans="1:13" x14ac:dyDescent="0.3">
      <c r="A9082" s="1">
        <v>5</v>
      </c>
      <c r="B9082" s="1">
        <v>4</v>
      </c>
      <c r="C9082" s="1" t="s">
        <v>71</v>
      </c>
      <c r="D9082">
        <v>236.09736000000004</v>
      </c>
      <c r="E9082">
        <v>177.08364</v>
      </c>
      <c r="F9082">
        <v>140.45776000000001</v>
      </c>
      <c r="G9082">
        <v>36.625919999999994</v>
      </c>
      <c r="H9082">
        <v>202.47883999999999</v>
      </c>
      <c r="I9082">
        <v>126.94358</v>
      </c>
      <c r="J9082">
        <v>71.848879999999994</v>
      </c>
      <c r="K9082">
        <v>55.094720000000009</v>
      </c>
      <c r="L9082">
        <v>103.74794</v>
      </c>
      <c r="M9082">
        <v>1</v>
      </c>
    </row>
    <row r="9083" spans="1:13" x14ac:dyDescent="0.3">
      <c r="A9083" s="1">
        <v>5</v>
      </c>
      <c r="B9083" s="1">
        <v>4</v>
      </c>
      <c r="C9083" s="1" t="s">
        <v>72</v>
      </c>
      <c r="D9083">
        <v>226.51398</v>
      </c>
      <c r="E9083">
        <v>168.32832000000002</v>
      </c>
      <c r="F9083">
        <v>131.94322</v>
      </c>
      <c r="G9083">
        <v>36.385080000000002</v>
      </c>
      <c r="H9083">
        <v>198.24769999999998</v>
      </c>
      <c r="I9083">
        <v>126.56711999999997</v>
      </c>
      <c r="J9083">
        <v>72.629260000000002</v>
      </c>
      <c r="K9083">
        <v>53.937879999999993</v>
      </c>
      <c r="L9083">
        <v>109.15860000000001</v>
      </c>
      <c r="M9083">
        <v>1</v>
      </c>
    </row>
    <row r="9084" spans="1:13" x14ac:dyDescent="0.3">
      <c r="A9084" s="1">
        <v>5</v>
      </c>
      <c r="B9084" s="1">
        <v>4</v>
      </c>
      <c r="C9084" s="1" t="s">
        <v>73</v>
      </c>
      <c r="D9084">
        <v>216.06484</v>
      </c>
      <c r="E9084">
        <v>158.83242000000001</v>
      </c>
      <c r="F9084">
        <v>122.83938000000001</v>
      </c>
      <c r="G9084">
        <v>35.993040000000001</v>
      </c>
      <c r="H9084">
        <v>193.49030000000002</v>
      </c>
      <c r="I9084">
        <v>111.51758</v>
      </c>
      <c r="J9084">
        <v>58.412660000000002</v>
      </c>
      <c r="K9084">
        <v>53.104919999999993</v>
      </c>
      <c r="L9084">
        <v>91.940380000000005</v>
      </c>
      <c r="M9084">
        <v>1</v>
      </c>
    </row>
    <row r="9085" spans="1:13" x14ac:dyDescent="0.3">
      <c r="A9085" s="1">
        <v>5</v>
      </c>
      <c r="B9085" s="1">
        <v>4</v>
      </c>
      <c r="C9085" s="1" t="s">
        <v>74</v>
      </c>
      <c r="D9085">
        <v>204.79474000000002</v>
      </c>
      <c r="E9085">
        <v>148.65300000000002</v>
      </c>
      <c r="F9085">
        <v>113.26850000000002</v>
      </c>
      <c r="G9085">
        <v>35.384499999999996</v>
      </c>
      <c r="H9085">
        <v>188.22783999999999</v>
      </c>
      <c r="I9085">
        <v>102.93212000000001</v>
      </c>
      <c r="J9085">
        <v>49.533939999999994</v>
      </c>
      <c r="K9085">
        <v>53.398180000000004</v>
      </c>
      <c r="L9085">
        <v>82.273519999999991</v>
      </c>
      <c r="M9085">
        <v>1</v>
      </c>
    </row>
    <row r="9086" spans="1:13" x14ac:dyDescent="0.3">
      <c r="A9086" s="1">
        <v>5</v>
      </c>
      <c r="B9086" s="1">
        <v>4</v>
      </c>
      <c r="C9086" s="1" t="s">
        <v>75</v>
      </c>
      <c r="D9086">
        <v>192.75216</v>
      </c>
      <c r="E9086">
        <v>137.93741999999997</v>
      </c>
      <c r="F9086">
        <v>103.49926000000001</v>
      </c>
      <c r="G9086">
        <v>34.438120000000005</v>
      </c>
      <c r="H9086">
        <v>182.73696000000001</v>
      </c>
      <c r="I9086">
        <v>85.385900000000007</v>
      </c>
      <c r="J9086">
        <v>33.153200000000005</v>
      </c>
      <c r="K9086">
        <v>52.232680000000002</v>
      </c>
      <c r="L9086">
        <v>58.448540000000001</v>
      </c>
      <c r="M9086">
        <v>1</v>
      </c>
    </row>
    <row r="9087" spans="1:13" x14ac:dyDescent="0.3">
      <c r="A9087" s="1">
        <v>5</v>
      </c>
      <c r="B9087" s="1">
        <v>4</v>
      </c>
      <c r="C9087" s="1" t="s">
        <v>76</v>
      </c>
      <c r="D9087">
        <v>179.98872</v>
      </c>
      <c r="E9087">
        <v>126.74943999999998</v>
      </c>
      <c r="F9087">
        <v>93.569800000000015</v>
      </c>
      <c r="G9087">
        <v>33.179659999999998</v>
      </c>
      <c r="H9087">
        <v>176.91311999999999</v>
      </c>
      <c r="I9087">
        <v>81.473919999999993</v>
      </c>
      <c r="J9087">
        <v>33.33822</v>
      </c>
      <c r="K9087">
        <v>48.135720000000006</v>
      </c>
      <c r="L9087">
        <v>63.141680000000008</v>
      </c>
      <c r="M9087">
        <v>1</v>
      </c>
    </row>
    <row r="9088" spans="1:13" x14ac:dyDescent="0.3">
      <c r="A9088" s="1">
        <v>5</v>
      </c>
      <c r="B9088" s="1">
        <v>4</v>
      </c>
      <c r="C9088" s="1" t="s">
        <v>77</v>
      </c>
      <c r="D9088">
        <v>166.55923999999999</v>
      </c>
      <c r="E9088">
        <v>115.07005999999998</v>
      </c>
      <c r="F9088">
        <v>83.317239999999998</v>
      </c>
      <c r="G9088">
        <v>31.752859999999998</v>
      </c>
      <c r="H9088">
        <v>170.21992</v>
      </c>
      <c r="I9088">
        <v>76.275459999999995</v>
      </c>
      <c r="J9088">
        <v>32.588520000000003</v>
      </c>
      <c r="K9088">
        <v>43.686920000000001</v>
      </c>
      <c r="L9088">
        <v>66.529399999999995</v>
      </c>
      <c r="M9088">
        <v>1</v>
      </c>
    </row>
    <row r="9089" spans="1:13" x14ac:dyDescent="0.3">
      <c r="A9089" s="1">
        <v>5</v>
      </c>
      <c r="B9089" s="1">
        <v>4</v>
      </c>
      <c r="C9089" s="1" t="s">
        <v>78</v>
      </c>
      <c r="D9089">
        <v>152.52130000000002</v>
      </c>
      <c r="E9089">
        <v>102.98168000000001</v>
      </c>
      <c r="F9089">
        <v>72.845040000000012</v>
      </c>
      <c r="G9089">
        <v>30.136620000000001</v>
      </c>
      <c r="H9089">
        <v>162.50907999999998</v>
      </c>
      <c r="I9089">
        <v>57.301859999999991</v>
      </c>
      <c r="J9089">
        <v>16.585199999999997</v>
      </c>
      <c r="K9089">
        <v>40.716619999999999</v>
      </c>
      <c r="L9089">
        <v>36.722580000000001</v>
      </c>
      <c r="M9089">
        <v>1</v>
      </c>
    </row>
    <row r="9090" spans="1:13" x14ac:dyDescent="0.3">
      <c r="A9090" s="1">
        <v>5</v>
      </c>
      <c r="B9090" s="1">
        <v>4</v>
      </c>
      <c r="C9090" s="1" t="s">
        <v>79</v>
      </c>
      <c r="D9090">
        <v>137.93522000000002</v>
      </c>
      <c r="E9090">
        <v>90.581800000000001</v>
      </c>
      <c r="F9090">
        <v>62.287059999999997</v>
      </c>
      <c r="G9090">
        <v>28.294740000000001</v>
      </c>
      <c r="H9090">
        <v>153.63126</v>
      </c>
      <c r="I9090">
        <v>42.67456</v>
      </c>
      <c r="J9090">
        <v>7.95052</v>
      </c>
      <c r="K9090">
        <v>34.724040000000002</v>
      </c>
      <c r="L9090">
        <v>19.588480000000001</v>
      </c>
      <c r="M9090">
        <v>1</v>
      </c>
    </row>
    <row r="9091" spans="1:13" x14ac:dyDescent="0.3">
      <c r="A9091" s="1">
        <v>5</v>
      </c>
      <c r="B9091" s="1">
        <v>4</v>
      </c>
      <c r="C9091" s="1" t="s">
        <v>80</v>
      </c>
      <c r="D9091">
        <v>122.86341999999999</v>
      </c>
      <c r="E9091">
        <v>77.982779999999991</v>
      </c>
      <c r="F9091">
        <v>51.781279999999995</v>
      </c>
      <c r="G9091">
        <v>26.201460000000004</v>
      </c>
      <c r="H9091">
        <v>143.35917999999998</v>
      </c>
      <c r="I9091">
        <v>34.804760000000002</v>
      </c>
      <c r="J9091">
        <v>5.9726000000000008</v>
      </c>
      <c r="K9091">
        <v>28.832160000000005</v>
      </c>
      <c r="L9091">
        <v>16.521260000000005</v>
      </c>
      <c r="M9091">
        <v>1</v>
      </c>
    </row>
    <row r="9092" spans="1:13" x14ac:dyDescent="0.3">
      <c r="A9092" s="1">
        <v>5</v>
      </c>
      <c r="B9092" s="1">
        <v>4</v>
      </c>
      <c r="C9092" s="1" t="s">
        <v>81</v>
      </c>
      <c r="D9092">
        <v>107.37074</v>
      </c>
      <c r="E9092">
        <v>65.314359999999994</v>
      </c>
      <c r="F9092">
        <v>41.475960000000001</v>
      </c>
      <c r="G9092">
        <v>23.838379999999997</v>
      </c>
      <c r="H9092">
        <v>131.3563</v>
      </c>
      <c r="I9092">
        <v>31.151339999999998</v>
      </c>
      <c r="J9092">
        <v>4.7432999999999996</v>
      </c>
      <c r="K9092">
        <v>26.408080000000002</v>
      </c>
      <c r="L9092">
        <v>15.032</v>
      </c>
      <c r="M9092">
        <v>1</v>
      </c>
    </row>
    <row r="9093" spans="1:13" x14ac:dyDescent="0.3">
      <c r="A9093" s="1">
        <v>5</v>
      </c>
      <c r="B9093" s="1">
        <v>4</v>
      </c>
      <c r="C9093" s="1" t="s">
        <v>82</v>
      </c>
      <c r="D9093">
        <v>91.523500000000013</v>
      </c>
      <c r="E9093">
        <v>52.742499999999993</v>
      </c>
      <c r="F9093">
        <v>31.575619999999997</v>
      </c>
      <c r="G9093">
        <v>21.166879999999999</v>
      </c>
      <c r="H9093">
        <v>117.25237999999999</v>
      </c>
      <c r="I9093">
        <v>26.25534</v>
      </c>
      <c r="J9093">
        <v>3.82592</v>
      </c>
      <c r="K9093">
        <v>22.42942</v>
      </c>
      <c r="L9093">
        <v>14.22944</v>
      </c>
      <c r="M9093">
        <v>1</v>
      </c>
    </row>
    <row r="9094" spans="1:13" x14ac:dyDescent="0.3">
      <c r="A9094" s="1">
        <v>5</v>
      </c>
      <c r="B9094" s="1">
        <v>4</v>
      </c>
      <c r="C9094" s="1" t="s">
        <v>83</v>
      </c>
      <c r="D9094">
        <v>75.389699999999991</v>
      </c>
      <c r="E9094">
        <v>40.483500000000006</v>
      </c>
      <c r="F9094">
        <v>22.346399999999999</v>
      </c>
      <c r="G9094">
        <v>18.137080000000001</v>
      </c>
      <c r="H9094">
        <v>100.63226</v>
      </c>
      <c r="I9094">
        <v>22.678519999999999</v>
      </c>
      <c r="J9094">
        <v>3.3290999999999995</v>
      </c>
      <c r="K9094">
        <v>19.34938</v>
      </c>
      <c r="L9094">
        <v>15.048200000000003</v>
      </c>
      <c r="M9094">
        <v>1</v>
      </c>
    </row>
    <row r="9095" spans="1:13" x14ac:dyDescent="0.3">
      <c r="A9095" s="1">
        <v>5</v>
      </c>
      <c r="B9095" s="1">
        <v>4</v>
      </c>
      <c r="C9095" s="1" t="s">
        <v>84</v>
      </c>
      <c r="D9095">
        <v>59.038560000000004</v>
      </c>
      <c r="E9095">
        <v>28.830639999999999</v>
      </c>
      <c r="F9095">
        <v>14.140319999999999</v>
      </c>
      <c r="G9095">
        <v>14.690299999999999</v>
      </c>
      <c r="H9095">
        <v>81.12642000000001</v>
      </c>
      <c r="I9095">
        <v>17.366600000000002</v>
      </c>
      <c r="J9095">
        <v>1.2715799999999999</v>
      </c>
      <c r="K9095">
        <v>16.095019999999998</v>
      </c>
      <c r="L9095">
        <v>7.1655800000000003</v>
      </c>
      <c r="M9095">
        <v>1</v>
      </c>
    </row>
    <row r="9096" spans="1:13" x14ac:dyDescent="0.3">
      <c r="A9096" s="1">
        <v>5</v>
      </c>
      <c r="B9096" s="1">
        <v>4</v>
      </c>
      <c r="C9096" s="1" t="s">
        <v>85</v>
      </c>
      <c r="D9096">
        <v>42.540200000000006</v>
      </c>
      <c r="E9096">
        <v>18.193519999999999</v>
      </c>
      <c r="F9096">
        <v>7.41052</v>
      </c>
      <c r="G9096">
        <v>10.78298</v>
      </c>
      <c r="H9096">
        <v>58.646760000000008</v>
      </c>
      <c r="I9096">
        <v>11.543099999999999</v>
      </c>
      <c r="J9096">
        <v>0.19196000000000002</v>
      </c>
      <c r="K9096">
        <v>11.36656</v>
      </c>
      <c r="L9096">
        <v>1.4285799999999997</v>
      </c>
      <c r="M9096">
        <v>1</v>
      </c>
    </row>
    <row r="9097" spans="1:13" x14ac:dyDescent="0.3">
      <c r="A9097" s="1">
        <v>5</v>
      </c>
      <c r="B9097" s="1">
        <v>4</v>
      </c>
      <c r="C9097" s="1" t="s">
        <v>86</v>
      </c>
      <c r="D9097">
        <v>25.965300000000003</v>
      </c>
      <c r="E9097">
        <v>9.1489000000000011</v>
      </c>
      <c r="F9097">
        <v>2.67638</v>
      </c>
      <c r="G9097">
        <v>6.4725200000000003</v>
      </c>
      <c r="H9097">
        <v>33.908180000000002</v>
      </c>
      <c r="I9097">
        <v>7.0271199999999991</v>
      </c>
      <c r="J9097">
        <v>1.328E-2</v>
      </c>
      <c r="K9097">
        <v>7.0138599999999993</v>
      </c>
      <c r="L9097">
        <v>0.20651999999999998</v>
      </c>
      <c r="M9097">
        <v>1</v>
      </c>
    </row>
    <row r="9098" spans="1:13" x14ac:dyDescent="0.3">
      <c r="A9098" s="1">
        <v>5</v>
      </c>
      <c r="B9098" s="1">
        <v>4</v>
      </c>
      <c r="C9098" s="1" t="s">
        <v>87</v>
      </c>
      <c r="D9098">
        <v>9.3849999999999998</v>
      </c>
      <c r="E9098">
        <v>2.4949199999999996</v>
      </c>
      <c r="F9098">
        <v>0.35167999999999999</v>
      </c>
      <c r="G9098">
        <v>2.1432399999999996</v>
      </c>
      <c r="H9098">
        <v>8.6050599999999999</v>
      </c>
      <c r="I9098">
        <v>2.1350599999999997</v>
      </c>
      <c r="J9098">
        <v>2.8259999999999997E-2</v>
      </c>
      <c r="K9098">
        <v>2.1068199999999999</v>
      </c>
      <c r="L9098">
        <v>0.73792000000000002</v>
      </c>
      <c r="M9098">
        <v>1</v>
      </c>
    </row>
    <row r="9099" spans="1:13" x14ac:dyDescent="0.3">
      <c r="A9099" s="1">
        <v>5</v>
      </c>
      <c r="B9099" s="1">
        <v>4</v>
      </c>
      <c r="C9099" s="1" t="s">
        <v>88</v>
      </c>
      <c r="D9099">
        <v>2.5180000000000001E-2</v>
      </c>
      <c r="E9099">
        <v>4.7799999999999995E-3</v>
      </c>
      <c r="F9099">
        <v>1.5999999999999999E-4</v>
      </c>
      <c r="G9099">
        <v>4.5999999999999999E-3</v>
      </c>
      <c r="H9099">
        <v>0</v>
      </c>
      <c r="I9099">
        <v>4.64E-3</v>
      </c>
      <c r="J9099">
        <v>0</v>
      </c>
      <c r="K9099">
        <v>4.64E-3</v>
      </c>
      <c r="L9099">
        <v>0</v>
      </c>
      <c r="M9099">
        <v>1</v>
      </c>
    </row>
    <row r="9100" spans="1:13" x14ac:dyDescent="0.3">
      <c r="A9100" s="1">
        <v>5</v>
      </c>
      <c r="B9100" s="1">
        <v>4</v>
      </c>
      <c r="C9100" s="1" t="s">
        <v>89</v>
      </c>
      <c r="D9100">
        <v>0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1</v>
      </c>
    </row>
    <row r="9101" spans="1:13" x14ac:dyDescent="0.3">
      <c r="A9101" s="1">
        <v>5</v>
      </c>
      <c r="B9101" s="1">
        <v>4</v>
      </c>
      <c r="C9101" s="1" t="s">
        <v>90</v>
      </c>
      <c r="D9101">
        <v>0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1</v>
      </c>
    </row>
    <row r="9102" spans="1:13" x14ac:dyDescent="0.3">
      <c r="A9102" s="1">
        <v>5</v>
      </c>
      <c r="B9102" s="1">
        <v>4</v>
      </c>
      <c r="C9102" s="1" t="s">
        <v>91</v>
      </c>
      <c r="D9102">
        <v>0</v>
      </c>
      <c r="E9102">
        <v>0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1</v>
      </c>
    </row>
    <row r="9103" spans="1:13" x14ac:dyDescent="0.3">
      <c r="A9103" s="1">
        <v>5</v>
      </c>
      <c r="B9103" s="1">
        <v>4</v>
      </c>
      <c r="C9103" s="1" t="s">
        <v>92</v>
      </c>
      <c r="D9103">
        <v>0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1</v>
      </c>
    </row>
    <row r="9104" spans="1:13" x14ac:dyDescent="0.3">
      <c r="A9104" s="1">
        <v>5</v>
      </c>
      <c r="B9104" s="1">
        <v>4</v>
      </c>
      <c r="C9104" s="1" t="s">
        <v>93</v>
      </c>
      <c r="D9104">
        <v>0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1</v>
      </c>
    </row>
    <row r="9105" spans="1:13" x14ac:dyDescent="0.3">
      <c r="A9105" s="1">
        <v>5</v>
      </c>
      <c r="B9105" s="1">
        <v>4</v>
      </c>
      <c r="C9105" s="1" t="s">
        <v>94</v>
      </c>
      <c r="D9105">
        <v>0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1</v>
      </c>
    </row>
    <row r="9106" spans="1:13" x14ac:dyDescent="0.3">
      <c r="A9106" s="1">
        <v>5</v>
      </c>
      <c r="B9106" s="1">
        <v>4</v>
      </c>
      <c r="C9106" s="1" t="s">
        <v>95</v>
      </c>
      <c r="D9106">
        <v>0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1</v>
      </c>
    </row>
    <row r="9107" spans="1:13" x14ac:dyDescent="0.3">
      <c r="A9107" s="1">
        <v>5</v>
      </c>
      <c r="B9107" s="1">
        <v>4</v>
      </c>
      <c r="C9107" s="1" t="s">
        <v>96</v>
      </c>
      <c r="D9107">
        <v>0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1</v>
      </c>
    </row>
    <row r="9108" spans="1:13" x14ac:dyDescent="0.3">
      <c r="A9108" s="1">
        <v>5</v>
      </c>
      <c r="B9108" s="1">
        <v>4</v>
      </c>
      <c r="C9108" s="1" t="s">
        <v>97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1</v>
      </c>
    </row>
    <row r="9109" spans="1:13" x14ac:dyDescent="0.3">
      <c r="A9109" s="1">
        <v>5</v>
      </c>
      <c r="B9109" s="1">
        <v>4</v>
      </c>
      <c r="C9109" s="1" t="s">
        <v>98</v>
      </c>
      <c r="D9109">
        <v>0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1</v>
      </c>
    </row>
    <row r="9110" spans="1:13" x14ac:dyDescent="0.3">
      <c r="A9110" s="1">
        <v>5</v>
      </c>
      <c r="B9110" s="1">
        <v>4</v>
      </c>
      <c r="C9110" s="1" t="s">
        <v>99</v>
      </c>
      <c r="D9110">
        <v>0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1</v>
      </c>
    </row>
    <row r="9111" spans="1:13" x14ac:dyDescent="0.3">
      <c r="A9111" s="1">
        <v>5</v>
      </c>
      <c r="B9111" s="1">
        <v>4</v>
      </c>
      <c r="C9111" s="1" t="s">
        <v>100</v>
      </c>
      <c r="D9111">
        <v>0</v>
      </c>
      <c r="E9111">
        <v>0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1</v>
      </c>
    </row>
    <row r="9112" spans="1:13" x14ac:dyDescent="0.3">
      <c r="A9112" s="1">
        <v>5</v>
      </c>
      <c r="B9112" s="1">
        <v>4</v>
      </c>
      <c r="C9112" s="1" t="s">
        <v>101</v>
      </c>
      <c r="D9112">
        <v>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1</v>
      </c>
    </row>
    <row r="9113" spans="1:13" x14ac:dyDescent="0.3">
      <c r="A9113" s="1">
        <v>5</v>
      </c>
      <c r="B9113" s="1">
        <v>4</v>
      </c>
      <c r="C9113" s="1" t="s">
        <v>102</v>
      </c>
      <c r="D9113">
        <v>0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1</v>
      </c>
    </row>
    <row r="9114" spans="1:13" x14ac:dyDescent="0.3">
      <c r="A9114" s="1">
        <v>5</v>
      </c>
      <c r="B9114" s="1">
        <v>4</v>
      </c>
      <c r="C9114" s="1" t="s">
        <v>103</v>
      </c>
      <c r="D9114">
        <v>0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1</v>
      </c>
    </row>
    <row r="9115" spans="1:13" x14ac:dyDescent="0.3">
      <c r="A9115" s="1">
        <v>5</v>
      </c>
      <c r="B9115" s="1">
        <v>4</v>
      </c>
      <c r="C9115" s="1" t="s">
        <v>104</v>
      </c>
      <c r="D9115">
        <v>0</v>
      </c>
      <c r="E9115">
        <v>0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1</v>
      </c>
    </row>
    <row r="9116" spans="1:13" x14ac:dyDescent="0.3">
      <c r="A9116" s="1">
        <v>5</v>
      </c>
      <c r="B9116" s="1">
        <v>4</v>
      </c>
      <c r="C9116" s="1" t="s">
        <v>105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1</v>
      </c>
    </row>
    <row r="9117" spans="1:13" x14ac:dyDescent="0.3">
      <c r="A9117" s="1">
        <v>5</v>
      </c>
      <c r="B9117" s="1">
        <v>4</v>
      </c>
      <c r="C9117" s="1" t="s">
        <v>106</v>
      </c>
      <c r="D9117">
        <v>0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1</v>
      </c>
    </row>
    <row r="9118" spans="1:13" x14ac:dyDescent="0.3">
      <c r="A9118" s="1">
        <v>5</v>
      </c>
      <c r="B9118" s="1">
        <v>4</v>
      </c>
      <c r="C9118" s="1" t="s">
        <v>107</v>
      </c>
      <c r="D9118">
        <v>0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1</v>
      </c>
    </row>
    <row r="9119" spans="1:13" x14ac:dyDescent="0.3">
      <c r="A9119" s="1">
        <v>5</v>
      </c>
      <c r="B9119" s="1">
        <v>4</v>
      </c>
      <c r="C9119" s="1" t="s">
        <v>108</v>
      </c>
      <c r="D9119">
        <v>0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1</v>
      </c>
    </row>
    <row r="9120" spans="1:13" x14ac:dyDescent="0.3">
      <c r="A9120" s="1">
        <v>5</v>
      </c>
      <c r="B9120" s="1">
        <v>4</v>
      </c>
      <c r="C9120" s="1" t="s">
        <v>109</v>
      </c>
      <c r="D9120">
        <v>0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1</v>
      </c>
    </row>
    <row r="9121" spans="1:13" x14ac:dyDescent="0.3">
      <c r="A9121" s="1">
        <v>5</v>
      </c>
      <c r="B9121" s="1">
        <v>4</v>
      </c>
      <c r="C9121" s="1" t="s">
        <v>110</v>
      </c>
      <c r="D9121">
        <v>0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1</v>
      </c>
    </row>
    <row r="9122" spans="1:13" x14ac:dyDescent="0.3">
      <c r="A9122" s="1">
        <v>6</v>
      </c>
      <c r="B9122" s="1">
        <v>4</v>
      </c>
      <c r="C9122" s="1" t="s">
        <v>15</v>
      </c>
      <c r="D9122">
        <v>0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1</v>
      </c>
    </row>
    <row r="9123" spans="1:13" x14ac:dyDescent="0.3">
      <c r="A9123" s="1">
        <v>6</v>
      </c>
      <c r="B9123" s="1">
        <v>4</v>
      </c>
      <c r="C9123" s="1" t="s">
        <v>16</v>
      </c>
      <c r="D9123">
        <v>0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1</v>
      </c>
    </row>
    <row r="9124" spans="1:13" x14ac:dyDescent="0.3">
      <c r="A9124" s="1">
        <v>6</v>
      </c>
      <c r="B9124" s="1">
        <v>4</v>
      </c>
      <c r="C9124" s="1" t="s">
        <v>17</v>
      </c>
      <c r="D9124">
        <v>0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1</v>
      </c>
    </row>
    <row r="9125" spans="1:13" x14ac:dyDescent="0.3">
      <c r="A9125" s="1">
        <v>6</v>
      </c>
      <c r="B9125" s="1">
        <v>4</v>
      </c>
      <c r="C9125" s="1" t="s">
        <v>18</v>
      </c>
      <c r="D9125">
        <v>0</v>
      </c>
      <c r="E9125">
        <v>0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1</v>
      </c>
    </row>
    <row r="9126" spans="1:13" x14ac:dyDescent="0.3">
      <c r="A9126" s="1">
        <v>6</v>
      </c>
      <c r="B9126" s="1">
        <v>4</v>
      </c>
      <c r="C9126" s="1" t="s">
        <v>19</v>
      </c>
      <c r="D9126">
        <v>0</v>
      </c>
      <c r="E9126">
        <v>0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1</v>
      </c>
    </row>
    <row r="9127" spans="1:13" x14ac:dyDescent="0.3">
      <c r="A9127" s="1">
        <v>6</v>
      </c>
      <c r="B9127" s="1">
        <v>4</v>
      </c>
      <c r="C9127" s="1" t="s">
        <v>20</v>
      </c>
      <c r="D9127">
        <v>0</v>
      </c>
      <c r="E9127">
        <v>0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1</v>
      </c>
    </row>
    <row r="9128" spans="1:13" x14ac:dyDescent="0.3">
      <c r="A9128" s="1">
        <v>6</v>
      </c>
      <c r="B9128" s="1">
        <v>4</v>
      </c>
      <c r="C9128" s="1" t="s">
        <v>21</v>
      </c>
      <c r="D9128">
        <v>0</v>
      </c>
      <c r="E9128">
        <v>0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1</v>
      </c>
    </row>
    <row r="9129" spans="1:13" x14ac:dyDescent="0.3">
      <c r="A9129" s="1">
        <v>6</v>
      </c>
      <c r="B9129" s="1">
        <v>4</v>
      </c>
      <c r="C9129" s="1" t="s">
        <v>22</v>
      </c>
      <c r="D9129">
        <v>0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1</v>
      </c>
    </row>
    <row r="9130" spans="1:13" x14ac:dyDescent="0.3">
      <c r="A9130" s="1">
        <v>6</v>
      </c>
      <c r="B9130" s="1">
        <v>4</v>
      </c>
      <c r="C9130" s="1" t="s">
        <v>23</v>
      </c>
      <c r="D9130">
        <v>0</v>
      </c>
      <c r="E9130">
        <v>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1</v>
      </c>
    </row>
    <row r="9131" spans="1:13" x14ac:dyDescent="0.3">
      <c r="A9131" s="1">
        <v>6</v>
      </c>
      <c r="B9131" s="1">
        <v>4</v>
      </c>
      <c r="C9131" s="1" t="s">
        <v>24</v>
      </c>
      <c r="D9131">
        <v>0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1</v>
      </c>
    </row>
    <row r="9132" spans="1:13" x14ac:dyDescent="0.3">
      <c r="A9132" s="1">
        <v>6</v>
      </c>
      <c r="B9132" s="1">
        <v>4</v>
      </c>
      <c r="C9132" s="1" t="s">
        <v>25</v>
      </c>
      <c r="D9132">
        <v>0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1</v>
      </c>
    </row>
    <row r="9133" spans="1:13" x14ac:dyDescent="0.3">
      <c r="A9133" s="1">
        <v>6</v>
      </c>
      <c r="B9133" s="1">
        <v>4</v>
      </c>
      <c r="C9133" s="1" t="s">
        <v>26</v>
      </c>
      <c r="D9133">
        <v>0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1</v>
      </c>
    </row>
    <row r="9134" spans="1:13" x14ac:dyDescent="0.3">
      <c r="A9134" s="1">
        <v>6</v>
      </c>
      <c r="B9134" s="1">
        <v>4</v>
      </c>
      <c r="C9134" s="1" t="s">
        <v>27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1</v>
      </c>
    </row>
    <row r="9135" spans="1:13" x14ac:dyDescent="0.3">
      <c r="A9135" s="1">
        <v>6</v>
      </c>
      <c r="B9135" s="1">
        <v>4</v>
      </c>
      <c r="C9135" s="1" t="s">
        <v>28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1</v>
      </c>
    </row>
    <row r="9136" spans="1:13" x14ac:dyDescent="0.3">
      <c r="A9136" s="1">
        <v>6</v>
      </c>
      <c r="B9136" s="1">
        <v>4</v>
      </c>
      <c r="C9136" s="1" t="s">
        <v>29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1</v>
      </c>
    </row>
    <row r="9137" spans="1:13" x14ac:dyDescent="0.3">
      <c r="A9137" s="1">
        <v>6</v>
      </c>
      <c r="B9137" s="1">
        <v>4</v>
      </c>
      <c r="C9137" s="1" t="s">
        <v>30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1</v>
      </c>
    </row>
    <row r="9138" spans="1:13" x14ac:dyDescent="0.3">
      <c r="A9138" s="1">
        <v>6</v>
      </c>
      <c r="B9138" s="1">
        <v>4</v>
      </c>
      <c r="C9138" s="1" t="s">
        <v>31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1</v>
      </c>
    </row>
    <row r="9139" spans="1:13" x14ac:dyDescent="0.3">
      <c r="A9139" s="1">
        <v>6</v>
      </c>
      <c r="B9139" s="1">
        <v>4</v>
      </c>
      <c r="C9139" s="1" t="s">
        <v>32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1</v>
      </c>
    </row>
    <row r="9140" spans="1:13" x14ac:dyDescent="0.3">
      <c r="A9140" s="1">
        <v>6</v>
      </c>
      <c r="B9140" s="1">
        <v>4</v>
      </c>
      <c r="C9140" s="1" t="s">
        <v>33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1</v>
      </c>
    </row>
    <row r="9141" spans="1:13" x14ac:dyDescent="0.3">
      <c r="A9141" s="1">
        <v>6</v>
      </c>
      <c r="B9141" s="1">
        <v>4</v>
      </c>
      <c r="C9141" s="1" t="s">
        <v>34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1</v>
      </c>
    </row>
    <row r="9142" spans="1:13" x14ac:dyDescent="0.3">
      <c r="A9142" s="1">
        <v>6</v>
      </c>
      <c r="B9142" s="1">
        <v>4</v>
      </c>
      <c r="C9142" s="1" t="s">
        <v>35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1</v>
      </c>
    </row>
    <row r="9143" spans="1:13" x14ac:dyDescent="0.3">
      <c r="A9143" s="1">
        <v>6</v>
      </c>
      <c r="B9143" s="1">
        <v>4</v>
      </c>
      <c r="C9143" s="1" t="s">
        <v>36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1</v>
      </c>
    </row>
    <row r="9144" spans="1:13" x14ac:dyDescent="0.3">
      <c r="A9144" s="1">
        <v>6</v>
      </c>
      <c r="B9144" s="1">
        <v>4</v>
      </c>
      <c r="C9144" s="1" t="s">
        <v>37</v>
      </c>
      <c r="D9144">
        <v>7.4669600000000003</v>
      </c>
      <c r="E9144">
        <v>1.9765599999999999</v>
      </c>
      <c r="F9144">
        <v>0.32449999999999996</v>
      </c>
      <c r="G9144">
        <v>1.6520600000000001</v>
      </c>
      <c r="H9144">
        <v>8.92408</v>
      </c>
      <c r="I9144">
        <v>1.6945000000000001</v>
      </c>
      <c r="J9144">
        <v>0.16700000000000001</v>
      </c>
      <c r="K9144">
        <v>1.5274799999999999</v>
      </c>
      <c r="L9144">
        <v>4.6029600000000004</v>
      </c>
      <c r="M9144">
        <v>0.89334000000000002</v>
      </c>
    </row>
    <row r="9145" spans="1:13" x14ac:dyDescent="0.3">
      <c r="A9145" s="1">
        <v>6</v>
      </c>
      <c r="B9145" s="1">
        <v>4</v>
      </c>
      <c r="C9145" s="1" t="s">
        <v>38</v>
      </c>
      <c r="D9145">
        <v>24.05134</v>
      </c>
      <c r="E9145">
        <v>8.5504999999999995</v>
      </c>
      <c r="F9145">
        <v>2.8711799999999998</v>
      </c>
      <c r="G9145">
        <v>5.6793199999999988</v>
      </c>
      <c r="H9145">
        <v>39.526940000000003</v>
      </c>
      <c r="I9145">
        <v>5.9903399999999998</v>
      </c>
      <c r="J9145">
        <v>0.41283999999999998</v>
      </c>
      <c r="K9145">
        <v>5.5775199999999998</v>
      </c>
      <c r="L9145">
        <v>6.3422600000000005</v>
      </c>
      <c r="M9145">
        <v>1</v>
      </c>
    </row>
    <row r="9146" spans="1:13" x14ac:dyDescent="0.3">
      <c r="A9146" s="1">
        <v>6</v>
      </c>
      <c r="B9146" s="1">
        <v>4</v>
      </c>
      <c r="C9146" s="1" t="s">
        <v>39</v>
      </c>
      <c r="D9146">
        <v>40.651019999999995</v>
      </c>
      <c r="E9146">
        <v>17.555519999999998</v>
      </c>
      <c r="F9146">
        <v>7.862379999999999</v>
      </c>
      <c r="G9146">
        <v>9.6931399999999996</v>
      </c>
      <c r="H9146">
        <v>65.457759999999993</v>
      </c>
      <c r="I9146">
        <v>13.12772</v>
      </c>
      <c r="J9146">
        <v>4.0452399999999997</v>
      </c>
      <c r="K9146">
        <v>9.1214600000000008</v>
      </c>
      <c r="L9146">
        <v>32.527520000000003</v>
      </c>
      <c r="M9146">
        <v>1</v>
      </c>
    </row>
    <row r="9147" spans="1:13" x14ac:dyDescent="0.3">
      <c r="A9147" s="1">
        <v>6</v>
      </c>
      <c r="B9147" s="1">
        <v>4</v>
      </c>
      <c r="C9147" s="1" t="s">
        <v>40</v>
      </c>
      <c r="D9147">
        <v>57.18468</v>
      </c>
      <c r="E9147">
        <v>28.064340000000005</v>
      </c>
      <c r="F9147">
        <v>14.65376</v>
      </c>
      <c r="G9147">
        <v>13.41058</v>
      </c>
      <c r="H9147">
        <v>87.076980000000006</v>
      </c>
      <c r="I9147">
        <v>20.89378</v>
      </c>
      <c r="J9147">
        <v>8.0255200000000002</v>
      </c>
      <c r="K9147">
        <v>12.884419999999997</v>
      </c>
      <c r="L9147">
        <v>47.846279999999993</v>
      </c>
      <c r="M9147">
        <v>1</v>
      </c>
    </row>
    <row r="9148" spans="1:13" x14ac:dyDescent="0.3">
      <c r="A9148" s="1">
        <v>6</v>
      </c>
      <c r="B9148" s="1">
        <v>4</v>
      </c>
      <c r="C9148" s="1" t="s">
        <v>41</v>
      </c>
      <c r="D9148">
        <v>73.581559999999996</v>
      </c>
      <c r="E9148">
        <v>39.548959999999994</v>
      </c>
      <c r="F9148">
        <v>22.793040000000001</v>
      </c>
      <c r="G9148">
        <v>16.755940000000002</v>
      </c>
      <c r="H9148">
        <v>105.38149999999999</v>
      </c>
      <c r="I9148">
        <v>29.26606</v>
      </c>
      <c r="J9148">
        <v>12.12158</v>
      </c>
      <c r="K9148">
        <v>17.144460000000002</v>
      </c>
      <c r="L9148">
        <v>55.907379999999989</v>
      </c>
      <c r="M9148">
        <v>1</v>
      </c>
    </row>
    <row r="9149" spans="1:13" x14ac:dyDescent="0.3">
      <c r="A9149" s="1">
        <v>6</v>
      </c>
      <c r="B9149" s="1">
        <v>4</v>
      </c>
      <c r="C9149" s="1" t="s">
        <v>42</v>
      </c>
      <c r="D9149">
        <v>89.771420000000006</v>
      </c>
      <c r="E9149">
        <v>51.629859999999994</v>
      </c>
      <c r="F9149">
        <v>31.85774</v>
      </c>
      <c r="G9149">
        <v>19.77216</v>
      </c>
      <c r="H9149">
        <v>120.77484</v>
      </c>
      <c r="I9149">
        <v>39.975119999999997</v>
      </c>
      <c r="J9149">
        <v>20.163159999999998</v>
      </c>
      <c r="K9149">
        <v>19.811920000000001</v>
      </c>
      <c r="L9149">
        <v>76.189580000000007</v>
      </c>
      <c r="M9149">
        <v>1</v>
      </c>
    </row>
    <row r="9150" spans="1:13" x14ac:dyDescent="0.3">
      <c r="A9150" s="1">
        <v>6</v>
      </c>
      <c r="B9150" s="1">
        <v>4</v>
      </c>
      <c r="C9150" s="1" t="s">
        <v>43</v>
      </c>
      <c r="D9150">
        <v>105.68508</v>
      </c>
      <c r="E9150">
        <v>64.034680000000009</v>
      </c>
      <c r="F9150">
        <v>41.528019999999998</v>
      </c>
      <c r="G9150">
        <v>22.506700000000002</v>
      </c>
      <c r="H9150">
        <v>133.74508</v>
      </c>
      <c r="I9150">
        <v>49.845140000000001</v>
      </c>
      <c r="J9150">
        <v>27.013819999999999</v>
      </c>
      <c r="K9150">
        <v>22.83136</v>
      </c>
      <c r="L9150">
        <v>86.973820000000003</v>
      </c>
      <c r="M9150">
        <v>1</v>
      </c>
    </row>
    <row r="9151" spans="1:13" x14ac:dyDescent="0.3">
      <c r="A9151" s="1">
        <v>6</v>
      </c>
      <c r="B9151" s="1">
        <v>4</v>
      </c>
      <c r="C9151" s="1" t="s">
        <v>44</v>
      </c>
      <c r="D9151">
        <v>121.25429999999999</v>
      </c>
      <c r="E9151">
        <v>76.557420000000008</v>
      </c>
      <c r="F9151">
        <v>51.566119999999998</v>
      </c>
      <c r="G9151">
        <v>24.991300000000003</v>
      </c>
      <c r="H9151">
        <v>144.75209999999998</v>
      </c>
      <c r="I9151">
        <v>61.82213999999999</v>
      </c>
      <c r="J9151">
        <v>35.081859999999999</v>
      </c>
      <c r="K9151">
        <v>26.740280000000002</v>
      </c>
      <c r="L9151">
        <v>98.384159999999994</v>
      </c>
      <c r="M9151">
        <v>1</v>
      </c>
    </row>
    <row r="9152" spans="1:13" x14ac:dyDescent="0.3">
      <c r="A9152" s="1">
        <v>6</v>
      </c>
      <c r="B9152" s="1">
        <v>4</v>
      </c>
      <c r="C9152" s="1" t="s">
        <v>45</v>
      </c>
      <c r="D9152">
        <v>136.41253999999998</v>
      </c>
      <c r="E9152">
        <v>89.033140000000003</v>
      </c>
      <c r="F9152">
        <v>61.783219999999993</v>
      </c>
      <c r="G9152">
        <v>27.249919999999996</v>
      </c>
      <c r="H9152">
        <v>154.15742</v>
      </c>
      <c r="I9152">
        <v>72.391379999999998</v>
      </c>
      <c r="J9152">
        <v>40.221040000000002</v>
      </c>
      <c r="K9152">
        <v>32.170339999999996</v>
      </c>
      <c r="L9152">
        <v>100.34529999999999</v>
      </c>
      <c r="M9152">
        <v>1</v>
      </c>
    </row>
    <row r="9153" spans="1:13" x14ac:dyDescent="0.3">
      <c r="A9153" s="1">
        <v>6</v>
      </c>
      <c r="B9153" s="1">
        <v>4</v>
      </c>
      <c r="C9153" s="1" t="s">
        <v>46</v>
      </c>
      <c r="D9153">
        <v>151.09492</v>
      </c>
      <c r="E9153">
        <v>101.32621999999999</v>
      </c>
      <c r="F9153">
        <v>72.023719999999997</v>
      </c>
      <c r="G9153">
        <v>29.302499999999998</v>
      </c>
      <c r="H9153">
        <v>162.24046000000001</v>
      </c>
      <c r="I9153">
        <v>83.470119999999994</v>
      </c>
      <c r="J9153">
        <v>48.144439999999996</v>
      </c>
      <c r="K9153">
        <v>35.325679999999991</v>
      </c>
      <c r="L9153">
        <v>108.33109999999999</v>
      </c>
      <c r="M9153">
        <v>1</v>
      </c>
    </row>
    <row r="9154" spans="1:13" x14ac:dyDescent="0.3">
      <c r="A9154" s="1">
        <v>6</v>
      </c>
      <c r="B9154" s="1">
        <v>4</v>
      </c>
      <c r="C9154" s="1" t="s">
        <v>47</v>
      </c>
      <c r="D9154">
        <v>165.23858000000001</v>
      </c>
      <c r="E9154">
        <v>113.32314000000001</v>
      </c>
      <c r="F9154">
        <v>82.155900000000003</v>
      </c>
      <c r="G9154">
        <v>31.167259999999999</v>
      </c>
      <c r="H9154">
        <v>169.21725999999998</v>
      </c>
      <c r="I9154">
        <v>94.091480000000018</v>
      </c>
      <c r="J9154">
        <v>55.959860000000006</v>
      </c>
      <c r="K9154">
        <v>38.131639999999997</v>
      </c>
      <c r="L9154">
        <v>115.16235999999999</v>
      </c>
      <c r="M9154">
        <v>1</v>
      </c>
    </row>
    <row r="9155" spans="1:13" x14ac:dyDescent="0.3">
      <c r="A9155" s="1">
        <v>6</v>
      </c>
      <c r="B9155" s="1">
        <v>4</v>
      </c>
      <c r="C9155" s="1" t="s">
        <v>48</v>
      </c>
      <c r="D9155">
        <v>178.78301999999999</v>
      </c>
      <c r="E9155">
        <v>124.92843999999999</v>
      </c>
      <c r="F9155">
        <v>92.072280000000006</v>
      </c>
      <c r="G9155">
        <v>32.856180000000009</v>
      </c>
      <c r="H9155">
        <v>175.26853999999997</v>
      </c>
      <c r="I9155">
        <v>106.81504</v>
      </c>
      <c r="J9155">
        <v>66.428700000000006</v>
      </c>
      <c r="K9155">
        <v>40.386399999999995</v>
      </c>
      <c r="L9155">
        <v>126.32919999999999</v>
      </c>
      <c r="M9155">
        <v>1</v>
      </c>
    </row>
    <row r="9156" spans="1:13" x14ac:dyDescent="0.3">
      <c r="A9156" s="1">
        <v>6</v>
      </c>
      <c r="B9156" s="1">
        <v>4</v>
      </c>
      <c r="C9156" s="1" t="s">
        <v>49</v>
      </c>
      <c r="D9156">
        <v>191.67032</v>
      </c>
      <c r="E9156">
        <v>136.05815999999999</v>
      </c>
      <c r="F9156">
        <v>101.67230000000001</v>
      </c>
      <c r="G9156">
        <v>34.38588</v>
      </c>
      <c r="H9156">
        <v>180.52388000000002</v>
      </c>
      <c r="I9156">
        <v>118.65007999999997</v>
      </c>
      <c r="J9156">
        <v>76.244219999999999</v>
      </c>
      <c r="K9156">
        <v>42.405859999999997</v>
      </c>
      <c r="L9156">
        <v>135.32438000000002</v>
      </c>
      <c r="M9156">
        <v>1</v>
      </c>
    </row>
    <row r="9157" spans="1:13" x14ac:dyDescent="0.3">
      <c r="A9157" s="1">
        <v>6</v>
      </c>
      <c r="B9157" s="1">
        <v>4</v>
      </c>
      <c r="C9157" s="1" t="s">
        <v>50</v>
      </c>
      <c r="D9157">
        <v>203.84526</v>
      </c>
      <c r="E9157">
        <v>146.63791999999998</v>
      </c>
      <c r="F9157">
        <v>110.86442</v>
      </c>
      <c r="G9157">
        <v>35.773499999999999</v>
      </c>
      <c r="H9157">
        <v>185.08235999999999</v>
      </c>
      <c r="I9157">
        <v>132.83291999999997</v>
      </c>
      <c r="J9157">
        <v>91.378680000000003</v>
      </c>
      <c r="K9157">
        <v>41.454239999999999</v>
      </c>
      <c r="L9157">
        <v>152.40325999999999</v>
      </c>
      <c r="M9157">
        <v>1</v>
      </c>
    </row>
    <row r="9158" spans="1:13" x14ac:dyDescent="0.3">
      <c r="A9158" s="1">
        <v>6</v>
      </c>
      <c r="B9158" s="1">
        <v>4</v>
      </c>
      <c r="C9158" s="1" t="s">
        <v>51</v>
      </c>
      <c r="D9158">
        <v>215.25582</v>
      </c>
      <c r="E9158">
        <v>156.58833999999996</v>
      </c>
      <c r="F9158">
        <v>119.53144</v>
      </c>
      <c r="G9158">
        <v>37.05686</v>
      </c>
      <c r="H9158">
        <v>188.96884</v>
      </c>
      <c r="I9158">
        <v>143.42778000000001</v>
      </c>
      <c r="J9158">
        <v>103.50100000000002</v>
      </c>
      <c r="K9158">
        <v>39.9268</v>
      </c>
      <c r="L9158">
        <v>163.63701999999998</v>
      </c>
      <c r="M9158">
        <v>1</v>
      </c>
    </row>
    <row r="9159" spans="1:13" x14ac:dyDescent="0.3">
      <c r="A9159" s="1">
        <v>6</v>
      </c>
      <c r="B9159" s="1">
        <v>4</v>
      </c>
      <c r="C9159" s="1" t="s">
        <v>52</v>
      </c>
      <c r="D9159">
        <v>225.85322000000002</v>
      </c>
      <c r="E9159">
        <v>165.85262</v>
      </c>
      <c r="F9159">
        <v>127.63238000000001</v>
      </c>
      <c r="G9159">
        <v>38.220219999999998</v>
      </c>
      <c r="H9159">
        <v>192.30338</v>
      </c>
      <c r="I9159">
        <v>151.07404000000002</v>
      </c>
      <c r="J9159">
        <v>106.62834000000001</v>
      </c>
      <c r="K9159">
        <v>44.445700000000002</v>
      </c>
      <c r="L9159">
        <v>160.7028</v>
      </c>
      <c r="M9159">
        <v>1</v>
      </c>
    </row>
    <row r="9160" spans="1:13" x14ac:dyDescent="0.3">
      <c r="A9160" s="1">
        <v>6</v>
      </c>
      <c r="B9160" s="1">
        <v>4</v>
      </c>
      <c r="C9160" s="1" t="s">
        <v>53</v>
      </c>
      <c r="D9160">
        <v>235.59206000000003</v>
      </c>
      <c r="E9160">
        <v>174.38854000000001</v>
      </c>
      <c r="F9160">
        <v>135.12003999999999</v>
      </c>
      <c r="G9160">
        <v>39.268519999999995</v>
      </c>
      <c r="H9160">
        <v>195.16508000000002</v>
      </c>
      <c r="I9160">
        <v>156.22998000000001</v>
      </c>
      <c r="J9160">
        <v>108.71597999999999</v>
      </c>
      <c r="K9160">
        <v>47.513999999999996</v>
      </c>
      <c r="L9160">
        <v>157.06815999999998</v>
      </c>
      <c r="M9160">
        <v>1</v>
      </c>
    </row>
    <row r="9161" spans="1:13" x14ac:dyDescent="0.3">
      <c r="A9161" s="1">
        <v>6</v>
      </c>
      <c r="B9161" s="1">
        <v>4</v>
      </c>
      <c r="C9161" s="1" t="s">
        <v>54</v>
      </c>
      <c r="D9161">
        <v>244.43072000000001</v>
      </c>
      <c r="E9161">
        <v>182.1481</v>
      </c>
      <c r="F9161">
        <v>141.93422000000001</v>
      </c>
      <c r="G9161">
        <v>40.213919999999995</v>
      </c>
      <c r="H9161">
        <v>197.59038000000001</v>
      </c>
      <c r="I9161">
        <v>164.90353999999999</v>
      </c>
      <c r="J9161">
        <v>115.50949999999997</v>
      </c>
      <c r="K9161">
        <v>49.394040000000004</v>
      </c>
      <c r="L9161">
        <v>160.81721999999999</v>
      </c>
      <c r="M9161">
        <v>1</v>
      </c>
    </row>
    <row r="9162" spans="1:13" x14ac:dyDescent="0.3">
      <c r="A9162" s="1">
        <v>6</v>
      </c>
      <c r="B9162" s="1">
        <v>4</v>
      </c>
      <c r="C9162" s="1" t="s">
        <v>55</v>
      </c>
      <c r="D9162">
        <v>252.33146000000002</v>
      </c>
      <c r="E9162">
        <v>189.08906000000002</v>
      </c>
      <c r="F9162">
        <v>148.02812</v>
      </c>
      <c r="G9162">
        <v>41.060940000000002</v>
      </c>
      <c r="H9162">
        <v>199.61794</v>
      </c>
      <c r="I9162">
        <v>171.47784000000001</v>
      </c>
      <c r="J9162">
        <v>120.15187999999998</v>
      </c>
      <c r="K9162">
        <v>51.325940000000003</v>
      </c>
      <c r="L9162">
        <v>162.05367999999999</v>
      </c>
      <c r="M9162">
        <v>1</v>
      </c>
    </row>
    <row r="9163" spans="1:13" x14ac:dyDescent="0.3">
      <c r="A9163" s="1">
        <v>6</v>
      </c>
      <c r="B9163" s="1">
        <v>4</v>
      </c>
      <c r="C9163" s="1" t="s">
        <v>56</v>
      </c>
      <c r="D9163">
        <v>259.26043999999996</v>
      </c>
      <c r="E9163">
        <v>195.17419999999998</v>
      </c>
      <c r="F9163">
        <v>153.36104</v>
      </c>
      <c r="G9163">
        <v>41.813160000000003</v>
      </c>
      <c r="H9163">
        <v>201.27897999999999</v>
      </c>
      <c r="I9163">
        <v>178.1044</v>
      </c>
      <c r="J9163">
        <v>128.98034000000001</v>
      </c>
      <c r="K9163">
        <v>49.124020000000002</v>
      </c>
      <c r="L9163">
        <v>169.26882000000001</v>
      </c>
      <c r="M9163">
        <v>1</v>
      </c>
    </row>
    <row r="9164" spans="1:13" x14ac:dyDescent="0.3">
      <c r="A9164" s="1">
        <v>6</v>
      </c>
      <c r="B9164" s="1">
        <v>4</v>
      </c>
      <c r="C9164" s="1" t="s">
        <v>57</v>
      </c>
      <c r="D9164">
        <v>265.18814000000003</v>
      </c>
      <c r="E9164">
        <v>200.37173999999999</v>
      </c>
      <c r="F9164">
        <v>157.89841999999999</v>
      </c>
      <c r="G9164">
        <v>42.473319999999994</v>
      </c>
      <c r="H9164">
        <v>202.59882000000002</v>
      </c>
      <c r="I9164">
        <v>183.34546</v>
      </c>
      <c r="J9164">
        <v>134.99684000000002</v>
      </c>
      <c r="K9164">
        <v>48.348580000000005</v>
      </c>
      <c r="L9164">
        <v>173.21368000000001</v>
      </c>
      <c r="M9164">
        <v>1</v>
      </c>
    </row>
    <row r="9165" spans="1:13" x14ac:dyDescent="0.3">
      <c r="A9165" s="1">
        <v>6</v>
      </c>
      <c r="B9165" s="1">
        <v>4</v>
      </c>
      <c r="C9165" s="1" t="s">
        <v>58</v>
      </c>
      <c r="D9165">
        <v>270.08922000000001</v>
      </c>
      <c r="E9165">
        <v>204.65987999999999</v>
      </c>
      <c r="F9165">
        <v>161.61655999999999</v>
      </c>
      <c r="G9165">
        <v>43.043279999999996</v>
      </c>
      <c r="H9165">
        <v>203.60377999999997</v>
      </c>
      <c r="I9165">
        <v>186.41401999999999</v>
      </c>
      <c r="J9165">
        <v>137.53932</v>
      </c>
      <c r="K9165">
        <v>48.874720000000003</v>
      </c>
      <c r="L9165">
        <v>173.27562</v>
      </c>
      <c r="M9165">
        <v>1</v>
      </c>
    </row>
    <row r="9166" spans="1:13" x14ac:dyDescent="0.3">
      <c r="A9166" s="1">
        <v>6</v>
      </c>
      <c r="B9166" s="1">
        <v>4</v>
      </c>
      <c r="C9166" s="1" t="s">
        <v>59</v>
      </c>
      <c r="D9166">
        <v>273.94272000000001</v>
      </c>
      <c r="E9166">
        <v>208.01365999999999</v>
      </c>
      <c r="F9166">
        <v>164.48926</v>
      </c>
      <c r="G9166">
        <v>43.524380000000008</v>
      </c>
      <c r="H9166">
        <v>204.30524</v>
      </c>
      <c r="I9166">
        <v>179.42965999999998</v>
      </c>
      <c r="J9166">
        <v>133.18200000000002</v>
      </c>
      <c r="K9166">
        <v>46.247699999999995</v>
      </c>
      <c r="L9166">
        <v>165.43130000000002</v>
      </c>
      <c r="M9166">
        <v>1</v>
      </c>
    </row>
    <row r="9167" spans="1:13" x14ac:dyDescent="0.3">
      <c r="A9167" s="1">
        <v>6</v>
      </c>
      <c r="B9167" s="1">
        <v>4</v>
      </c>
      <c r="C9167" s="1" t="s">
        <v>60</v>
      </c>
      <c r="D9167">
        <v>276.73228</v>
      </c>
      <c r="E9167">
        <v>210.42012</v>
      </c>
      <c r="F9167">
        <v>166.49989999999997</v>
      </c>
      <c r="G9167">
        <v>43.920200000000001</v>
      </c>
      <c r="H9167">
        <v>204.71549999999996</v>
      </c>
      <c r="I9167">
        <v>186.67860000000002</v>
      </c>
      <c r="J9167">
        <v>133.51201999999998</v>
      </c>
      <c r="K9167">
        <v>53.166600000000003</v>
      </c>
      <c r="L9167">
        <v>164.17183999999997</v>
      </c>
      <c r="M9167">
        <v>1</v>
      </c>
    </row>
    <row r="9168" spans="1:13" x14ac:dyDescent="0.3">
      <c r="A9168" s="1">
        <v>6</v>
      </c>
      <c r="B9168" s="1">
        <v>4</v>
      </c>
      <c r="C9168" s="1" t="s">
        <v>61</v>
      </c>
      <c r="D9168">
        <v>278.44607999999999</v>
      </c>
      <c r="E9168">
        <v>211.86754000000002</v>
      </c>
      <c r="F9168">
        <v>167.63653999999997</v>
      </c>
      <c r="G9168">
        <v>44.231000000000002</v>
      </c>
      <c r="H9168">
        <v>204.84225999999998</v>
      </c>
      <c r="I9168">
        <v>191.39175999999998</v>
      </c>
      <c r="J9168">
        <v>135.72402</v>
      </c>
      <c r="K9168">
        <v>55.667719999999996</v>
      </c>
      <c r="L9168">
        <v>165.86774</v>
      </c>
      <c r="M9168">
        <v>1</v>
      </c>
    </row>
    <row r="9169" spans="1:13" x14ac:dyDescent="0.3">
      <c r="A9169" s="1">
        <v>6</v>
      </c>
      <c r="B9169" s="1">
        <v>4</v>
      </c>
      <c r="C9169" s="1" t="s">
        <v>62</v>
      </c>
      <c r="D9169">
        <v>279.07674000000003</v>
      </c>
      <c r="E9169">
        <v>212.34139999999996</v>
      </c>
      <c r="F9169">
        <v>167.88865999999999</v>
      </c>
      <c r="G9169">
        <v>44.452720000000006</v>
      </c>
      <c r="H9169">
        <v>204.68466000000001</v>
      </c>
      <c r="I9169">
        <v>190.73002</v>
      </c>
      <c r="J9169">
        <v>127.54561999999999</v>
      </c>
      <c r="K9169">
        <v>63.184420000000003</v>
      </c>
      <c r="L9169">
        <v>155.50889999999998</v>
      </c>
      <c r="M9169">
        <v>1</v>
      </c>
    </row>
    <row r="9170" spans="1:13" x14ac:dyDescent="0.3">
      <c r="A9170" s="1">
        <v>6</v>
      </c>
      <c r="B9170" s="1">
        <v>4</v>
      </c>
      <c r="C9170" s="1" t="s">
        <v>63</v>
      </c>
      <c r="D9170">
        <v>278.62173999999999</v>
      </c>
      <c r="E9170">
        <v>211.79284000000001</v>
      </c>
      <c r="F9170">
        <v>167.14566000000002</v>
      </c>
      <c r="G9170">
        <v>44.64714</v>
      </c>
      <c r="H9170">
        <v>204.10936000000001</v>
      </c>
      <c r="I9170">
        <v>190.95529999999999</v>
      </c>
      <c r="J9170">
        <v>125.67558</v>
      </c>
      <c r="K9170">
        <v>65.279680000000013</v>
      </c>
      <c r="L9170">
        <v>153.47409999999999</v>
      </c>
      <c r="M9170">
        <v>1</v>
      </c>
    </row>
    <row r="9171" spans="1:13" x14ac:dyDescent="0.3">
      <c r="A9171" s="1">
        <v>6</v>
      </c>
      <c r="B9171" s="1">
        <v>4</v>
      </c>
      <c r="C9171" s="1" t="s">
        <v>64</v>
      </c>
      <c r="D9171">
        <v>277.08318000000003</v>
      </c>
      <c r="E9171">
        <v>210.22399999999999</v>
      </c>
      <c r="F9171">
        <v>165.41324</v>
      </c>
      <c r="G9171">
        <v>44.810739999999996</v>
      </c>
      <c r="H9171">
        <v>203.11305999999999</v>
      </c>
      <c r="I9171">
        <v>190.93911999999997</v>
      </c>
      <c r="J9171">
        <v>133.1542</v>
      </c>
      <c r="K9171">
        <v>57.78492</v>
      </c>
      <c r="L9171">
        <v>163.52248000000003</v>
      </c>
      <c r="M9171">
        <v>1</v>
      </c>
    </row>
    <row r="9172" spans="1:13" x14ac:dyDescent="0.3">
      <c r="A9172" s="1">
        <v>6</v>
      </c>
      <c r="B9172" s="1">
        <v>4</v>
      </c>
      <c r="C9172" s="1" t="s">
        <v>65</v>
      </c>
      <c r="D9172">
        <v>274.46756000000005</v>
      </c>
      <c r="E9172">
        <v>207.68848000000003</v>
      </c>
      <c r="F9172">
        <v>162.81292000000002</v>
      </c>
      <c r="G9172">
        <v>44.875519999999995</v>
      </c>
      <c r="H9172">
        <v>201.82303999999999</v>
      </c>
      <c r="I9172">
        <v>186.82479999999998</v>
      </c>
      <c r="J9172">
        <v>124.90350000000001</v>
      </c>
      <c r="K9172">
        <v>61.921300000000009</v>
      </c>
      <c r="L9172">
        <v>154.82369999999997</v>
      </c>
      <c r="M9172">
        <v>1</v>
      </c>
    </row>
    <row r="9173" spans="1:13" x14ac:dyDescent="0.3">
      <c r="A9173" s="1">
        <v>6</v>
      </c>
      <c r="B9173" s="1">
        <v>4</v>
      </c>
      <c r="C9173" s="1" t="s">
        <v>66</v>
      </c>
      <c r="D9173">
        <v>270.78636</v>
      </c>
      <c r="E9173">
        <v>204.19869999999997</v>
      </c>
      <c r="F9173">
        <v>159.36268000000001</v>
      </c>
      <c r="G9173">
        <v>44.835999999999999</v>
      </c>
      <c r="H9173">
        <v>200.22949999999997</v>
      </c>
      <c r="I9173">
        <v>182.29436000000001</v>
      </c>
      <c r="J9173">
        <v>116.02583999999999</v>
      </c>
      <c r="K9173">
        <v>66.268519999999995</v>
      </c>
      <c r="L9173">
        <v>145.77386000000001</v>
      </c>
      <c r="M9173">
        <v>1</v>
      </c>
    </row>
    <row r="9174" spans="1:13" x14ac:dyDescent="0.3">
      <c r="A9174" s="1">
        <v>6</v>
      </c>
      <c r="B9174" s="1">
        <v>4</v>
      </c>
      <c r="C9174" s="1" t="s">
        <v>67</v>
      </c>
      <c r="D9174">
        <v>266.05546000000004</v>
      </c>
      <c r="E9174">
        <v>199.77243999999999</v>
      </c>
      <c r="F9174">
        <v>155.08697999999998</v>
      </c>
      <c r="G9174">
        <v>44.685400000000001</v>
      </c>
      <c r="H9174">
        <v>198.32022000000001</v>
      </c>
      <c r="I9174">
        <v>178.66383999999999</v>
      </c>
      <c r="J9174">
        <v>113.20791999999999</v>
      </c>
      <c r="K9174">
        <v>65.455919999999992</v>
      </c>
      <c r="L9174">
        <v>144.76773999999997</v>
      </c>
      <c r="M9174">
        <v>1</v>
      </c>
    </row>
    <row r="9175" spans="1:13" x14ac:dyDescent="0.3">
      <c r="A9175" s="1">
        <v>6</v>
      </c>
      <c r="B9175" s="1">
        <v>4</v>
      </c>
      <c r="C9175" s="1" t="s">
        <v>68</v>
      </c>
      <c r="D9175">
        <v>260.29510000000005</v>
      </c>
      <c r="E9175">
        <v>194.43429999999998</v>
      </c>
      <c r="F9175">
        <v>150.02055999999999</v>
      </c>
      <c r="G9175">
        <v>44.413739999999997</v>
      </c>
      <c r="H9175">
        <v>196.08483999999999</v>
      </c>
      <c r="I9175">
        <v>173.82620000000003</v>
      </c>
      <c r="J9175">
        <v>109.62134</v>
      </c>
      <c r="K9175">
        <v>64.204939999999993</v>
      </c>
      <c r="L9175">
        <v>143.28154000000001</v>
      </c>
      <c r="M9175">
        <v>1</v>
      </c>
    </row>
    <row r="9176" spans="1:13" x14ac:dyDescent="0.3">
      <c r="A9176" s="1">
        <v>6</v>
      </c>
      <c r="B9176" s="1">
        <v>4</v>
      </c>
      <c r="C9176" s="1" t="s">
        <v>69</v>
      </c>
      <c r="D9176">
        <v>253.53011999999998</v>
      </c>
      <c r="E9176">
        <v>188.21222000000003</v>
      </c>
      <c r="F9176">
        <v>144.21832000000001</v>
      </c>
      <c r="G9176">
        <v>43.993899999999996</v>
      </c>
      <c r="H9176">
        <v>193.52904000000001</v>
      </c>
      <c r="I9176">
        <v>170.12444000000002</v>
      </c>
      <c r="J9176">
        <v>111.41614</v>
      </c>
      <c r="K9176">
        <v>58.708299999999994</v>
      </c>
      <c r="L9176">
        <v>149.52071999999998</v>
      </c>
      <c r="M9176">
        <v>1</v>
      </c>
    </row>
    <row r="9177" spans="1:13" x14ac:dyDescent="0.3">
      <c r="A9177" s="1">
        <v>6</v>
      </c>
      <c r="B9177" s="1">
        <v>4</v>
      </c>
      <c r="C9177" s="1" t="s">
        <v>70</v>
      </c>
      <c r="D9177">
        <v>245.78962000000001</v>
      </c>
      <c r="E9177">
        <v>181.14792</v>
      </c>
      <c r="F9177">
        <v>137.81324000000001</v>
      </c>
      <c r="G9177">
        <v>43.334680000000006</v>
      </c>
      <c r="H9177">
        <v>190.75618</v>
      </c>
      <c r="I9177">
        <v>164.70587999999998</v>
      </c>
      <c r="J9177">
        <v>110.58381999999999</v>
      </c>
      <c r="K9177">
        <v>54.122059999999998</v>
      </c>
      <c r="L9177">
        <v>153.0539</v>
      </c>
      <c r="M9177">
        <v>1</v>
      </c>
    </row>
    <row r="9178" spans="1:13" x14ac:dyDescent="0.3">
      <c r="A9178" s="1">
        <v>6</v>
      </c>
      <c r="B9178" s="1">
        <v>4</v>
      </c>
      <c r="C9178" s="1" t="s">
        <v>71</v>
      </c>
      <c r="D9178">
        <v>237.10683999999998</v>
      </c>
      <c r="E9178">
        <v>173.27238</v>
      </c>
      <c r="F9178">
        <v>130.75272000000001</v>
      </c>
      <c r="G9178">
        <v>42.519680000000001</v>
      </c>
      <c r="H9178">
        <v>187.60880000000003</v>
      </c>
      <c r="I9178">
        <v>157.13087999999999</v>
      </c>
      <c r="J9178">
        <v>103.79562000000001</v>
      </c>
      <c r="K9178">
        <v>53.335260000000005</v>
      </c>
      <c r="L9178">
        <v>148.90461999999999</v>
      </c>
      <c r="M9178">
        <v>1</v>
      </c>
    </row>
    <row r="9179" spans="1:13" x14ac:dyDescent="0.3">
      <c r="A9179" s="1">
        <v>6</v>
      </c>
      <c r="B9179" s="1">
        <v>4</v>
      </c>
      <c r="C9179" s="1" t="s">
        <v>72</v>
      </c>
      <c r="D9179">
        <v>227.51906</v>
      </c>
      <c r="E9179">
        <v>164.62922</v>
      </c>
      <c r="F9179">
        <v>123.07682</v>
      </c>
      <c r="G9179">
        <v>41.552399999999999</v>
      </c>
      <c r="H9179">
        <v>184.03476000000001</v>
      </c>
      <c r="I9179">
        <v>150.25684000000001</v>
      </c>
      <c r="J9179">
        <v>99.784139999999994</v>
      </c>
      <c r="K9179">
        <v>50.472699999999996</v>
      </c>
      <c r="L9179">
        <v>149.20454000000001</v>
      </c>
      <c r="M9179">
        <v>1</v>
      </c>
    </row>
    <row r="9180" spans="1:13" x14ac:dyDescent="0.3">
      <c r="A9180" s="1">
        <v>6</v>
      </c>
      <c r="B9180" s="1">
        <v>4</v>
      </c>
      <c r="C9180" s="1" t="s">
        <v>73</v>
      </c>
      <c r="D9180">
        <v>217.06756000000001</v>
      </c>
      <c r="E9180">
        <v>155.26939999999999</v>
      </c>
      <c r="F9180">
        <v>114.84780000000001</v>
      </c>
      <c r="G9180">
        <v>40.421599999999998</v>
      </c>
      <c r="H9180">
        <v>179.99633999999998</v>
      </c>
      <c r="I9180">
        <v>141.73645999999999</v>
      </c>
      <c r="J9180">
        <v>94.803599999999989</v>
      </c>
      <c r="K9180">
        <v>46.932860000000005</v>
      </c>
      <c r="L9180">
        <v>148.5641</v>
      </c>
      <c r="M9180">
        <v>1</v>
      </c>
    </row>
    <row r="9181" spans="1:13" x14ac:dyDescent="0.3">
      <c r="A9181" s="1">
        <v>6</v>
      </c>
      <c r="B9181" s="1">
        <v>4</v>
      </c>
      <c r="C9181" s="1" t="s">
        <v>74</v>
      </c>
      <c r="D9181">
        <v>205.7971</v>
      </c>
      <c r="E9181">
        <v>145.25214</v>
      </c>
      <c r="F9181">
        <v>106.13997999999999</v>
      </c>
      <c r="G9181">
        <v>39.112139999999997</v>
      </c>
      <c r="H9181">
        <v>175.4564</v>
      </c>
      <c r="I9181">
        <v>132.53073999999998</v>
      </c>
      <c r="J9181">
        <v>87.900139999999993</v>
      </c>
      <c r="K9181">
        <v>44.630560000000003</v>
      </c>
      <c r="L9181">
        <v>145.28752</v>
      </c>
      <c r="M9181">
        <v>1</v>
      </c>
    </row>
    <row r="9182" spans="1:13" x14ac:dyDescent="0.3">
      <c r="A9182" s="1">
        <v>6</v>
      </c>
      <c r="B9182" s="1">
        <v>4</v>
      </c>
      <c r="C9182" s="1" t="s">
        <v>75</v>
      </c>
      <c r="D9182">
        <v>193.75605999999999</v>
      </c>
      <c r="E9182">
        <v>134.66947999999999</v>
      </c>
      <c r="F9182">
        <v>97.029120000000006</v>
      </c>
      <c r="G9182">
        <v>37.64038</v>
      </c>
      <c r="H9182">
        <v>170.36043999999998</v>
      </c>
      <c r="I9182">
        <v>123.83986</v>
      </c>
      <c r="J9182">
        <v>82.172240000000002</v>
      </c>
      <c r="K9182">
        <v>41.667619999999999</v>
      </c>
      <c r="L9182">
        <v>144.26491999999999</v>
      </c>
      <c r="M9182">
        <v>1</v>
      </c>
    </row>
    <row r="9183" spans="1:13" x14ac:dyDescent="0.3">
      <c r="A9183" s="1">
        <v>6</v>
      </c>
      <c r="B9183" s="1">
        <v>4</v>
      </c>
      <c r="C9183" s="1" t="s">
        <v>76</v>
      </c>
      <c r="D9183">
        <v>180.99621999999999</v>
      </c>
      <c r="E9183">
        <v>123.58459999999999</v>
      </c>
      <c r="F9183">
        <v>87.583160000000007</v>
      </c>
      <c r="G9183">
        <v>36.001440000000002</v>
      </c>
      <c r="H9183">
        <v>164.61284000000001</v>
      </c>
      <c r="I9183">
        <v>111.92138</v>
      </c>
      <c r="J9183">
        <v>71.5017</v>
      </c>
      <c r="K9183">
        <v>40.419720000000005</v>
      </c>
      <c r="L9183">
        <v>134.32164</v>
      </c>
      <c r="M9183">
        <v>1</v>
      </c>
    </row>
    <row r="9184" spans="1:13" x14ac:dyDescent="0.3">
      <c r="A9184" s="1">
        <v>6</v>
      </c>
      <c r="B9184" s="1">
        <v>4</v>
      </c>
      <c r="C9184" s="1" t="s">
        <v>77</v>
      </c>
      <c r="D9184">
        <v>167.57224000000002</v>
      </c>
      <c r="E9184">
        <v>112.04205999999999</v>
      </c>
      <c r="F9184">
        <v>77.885099999999994</v>
      </c>
      <c r="G9184">
        <v>34.156959999999998</v>
      </c>
      <c r="H9184">
        <v>158.10722000000001</v>
      </c>
      <c r="I9184">
        <v>101.54666</v>
      </c>
      <c r="J9184">
        <v>63.731020000000001</v>
      </c>
      <c r="K9184">
        <v>37.815620000000003</v>
      </c>
      <c r="L9184">
        <v>129.36169999999998</v>
      </c>
      <c r="M9184">
        <v>1</v>
      </c>
    </row>
    <row r="9185" spans="1:13" x14ac:dyDescent="0.3">
      <c r="A9185" s="1">
        <v>6</v>
      </c>
      <c r="B9185" s="1">
        <v>4</v>
      </c>
      <c r="C9185" s="1" t="s">
        <v>78</v>
      </c>
      <c r="D9185">
        <v>153.54174</v>
      </c>
      <c r="E9185">
        <v>100.13132</v>
      </c>
      <c r="F9185">
        <v>68.040540000000007</v>
      </c>
      <c r="G9185">
        <v>32.090760000000003</v>
      </c>
      <c r="H9185">
        <v>150.73750000000001</v>
      </c>
      <c r="I9185">
        <v>90.852519999999998</v>
      </c>
      <c r="J9185">
        <v>55.966700000000003</v>
      </c>
      <c r="K9185">
        <v>34.885800000000003</v>
      </c>
      <c r="L9185">
        <v>123.9598</v>
      </c>
      <c r="M9185">
        <v>1</v>
      </c>
    </row>
    <row r="9186" spans="1:13" x14ac:dyDescent="0.3">
      <c r="A9186" s="1">
        <v>6</v>
      </c>
      <c r="B9186" s="1">
        <v>4</v>
      </c>
      <c r="C9186" s="1" t="s">
        <v>79</v>
      </c>
      <c r="D9186">
        <v>138.96495999999996</v>
      </c>
      <c r="E9186">
        <v>87.956499999999977</v>
      </c>
      <c r="F9186">
        <v>58.169439999999994</v>
      </c>
      <c r="G9186">
        <v>29.787060000000004</v>
      </c>
      <c r="H9186">
        <v>142.37705999999997</v>
      </c>
      <c r="I9186">
        <v>80.859620000000007</v>
      </c>
      <c r="J9186">
        <v>49.179760000000002</v>
      </c>
      <c r="K9186">
        <v>31.679860000000001</v>
      </c>
      <c r="L9186">
        <v>120.34071999999999</v>
      </c>
      <c r="M9186">
        <v>1</v>
      </c>
    </row>
    <row r="9187" spans="1:13" x14ac:dyDescent="0.3">
      <c r="A9187" s="1">
        <v>6</v>
      </c>
      <c r="B9187" s="1">
        <v>4</v>
      </c>
      <c r="C9187" s="1" t="s">
        <v>80</v>
      </c>
      <c r="D9187">
        <v>123.90443999999999</v>
      </c>
      <c r="E9187">
        <v>75.640820000000005</v>
      </c>
      <c r="F9187">
        <v>48.408879999999996</v>
      </c>
      <c r="G9187">
        <v>27.231939999999998</v>
      </c>
      <c r="H9187">
        <v>132.87431999999998</v>
      </c>
      <c r="I9187">
        <v>66.998520000000013</v>
      </c>
      <c r="J9187">
        <v>35.718620000000001</v>
      </c>
      <c r="K9187">
        <v>31.279899999999998</v>
      </c>
      <c r="L9187">
        <v>97.881640000000019</v>
      </c>
      <c r="M9187">
        <v>1</v>
      </c>
    </row>
    <row r="9188" spans="1:13" x14ac:dyDescent="0.3">
      <c r="A9188" s="1">
        <v>6</v>
      </c>
      <c r="B9188" s="1">
        <v>4</v>
      </c>
      <c r="C9188" s="1" t="s">
        <v>81</v>
      </c>
      <c r="D9188">
        <v>108.4247</v>
      </c>
      <c r="E9188">
        <v>63.331159999999997</v>
      </c>
      <c r="F9188">
        <v>38.916539999999998</v>
      </c>
      <c r="G9188">
        <v>24.414620000000003</v>
      </c>
      <c r="H9188">
        <v>122.04695999999998</v>
      </c>
      <c r="I9188">
        <v>51.957239999999999</v>
      </c>
      <c r="J9188">
        <v>25.522240000000004</v>
      </c>
      <c r="K9188">
        <v>26.434979999999996</v>
      </c>
      <c r="L9188">
        <v>79.984719999999996</v>
      </c>
      <c r="M9188">
        <v>1</v>
      </c>
    </row>
    <row r="9189" spans="1:13" x14ac:dyDescent="0.3">
      <c r="A9189" s="1">
        <v>6</v>
      </c>
      <c r="B9189" s="1">
        <v>4</v>
      </c>
      <c r="C9189" s="1" t="s">
        <v>82</v>
      </c>
      <c r="D9189">
        <v>92.592259999999982</v>
      </c>
      <c r="E9189">
        <v>51.202360000000013</v>
      </c>
      <c r="F9189">
        <v>29.87444</v>
      </c>
      <c r="G9189">
        <v>21.327919999999999</v>
      </c>
      <c r="H9189">
        <v>109.6721</v>
      </c>
      <c r="I9189">
        <v>42.702539999999999</v>
      </c>
      <c r="J9189">
        <v>19.453840000000003</v>
      </c>
      <c r="K9189">
        <v>23.24868</v>
      </c>
      <c r="L9189">
        <v>71.442239999999998</v>
      </c>
      <c r="M9189">
        <v>1</v>
      </c>
    </row>
    <row r="9190" spans="1:13" x14ac:dyDescent="0.3">
      <c r="A9190" s="1">
        <v>6</v>
      </c>
      <c r="B9190" s="1">
        <v>4</v>
      </c>
      <c r="C9190" s="1" t="s">
        <v>83</v>
      </c>
      <c r="D9190">
        <v>76.474919999999997</v>
      </c>
      <c r="E9190">
        <v>39.462399999999995</v>
      </c>
      <c r="F9190">
        <v>21.494219999999995</v>
      </c>
      <c r="G9190">
        <v>17.968160000000001</v>
      </c>
      <c r="H9190">
        <v>95.471080000000001</v>
      </c>
      <c r="I9190">
        <v>32.962599999999995</v>
      </c>
      <c r="J9190">
        <v>13.349860000000001</v>
      </c>
      <c r="K9190">
        <v>19.612740000000002</v>
      </c>
      <c r="L9190">
        <v>59.144820000000003</v>
      </c>
      <c r="M9190">
        <v>1</v>
      </c>
    </row>
    <row r="9191" spans="1:13" x14ac:dyDescent="0.3">
      <c r="A9191" s="1">
        <v>6</v>
      </c>
      <c r="B9191" s="1">
        <v>4</v>
      </c>
      <c r="C9191" s="1" t="s">
        <v>84</v>
      </c>
      <c r="D9191">
        <v>60.141840000000002</v>
      </c>
      <c r="E9191">
        <v>28.360839999999996</v>
      </c>
      <c r="F9191">
        <v>14.024840000000001</v>
      </c>
      <c r="G9191">
        <v>14.336000000000002</v>
      </c>
      <c r="H9191">
        <v>79.085380000000001</v>
      </c>
      <c r="I9191">
        <v>22.094799999999999</v>
      </c>
      <c r="J9191">
        <v>6.7470400000000001</v>
      </c>
      <c r="K9191">
        <v>15.349360000000001</v>
      </c>
      <c r="L9191">
        <v>37.976840000000003</v>
      </c>
      <c r="M9191">
        <v>1</v>
      </c>
    </row>
    <row r="9192" spans="1:13" x14ac:dyDescent="0.3">
      <c r="A9192" s="1">
        <v>6</v>
      </c>
      <c r="B9192" s="1">
        <v>4</v>
      </c>
      <c r="C9192" s="1" t="s">
        <v>85</v>
      </c>
      <c r="D9192">
        <v>43.663119999999999</v>
      </c>
      <c r="E9192">
        <v>18.211399999999998</v>
      </c>
      <c r="F9192">
        <v>7.765299999999999</v>
      </c>
      <c r="G9192">
        <v>10.44608</v>
      </c>
      <c r="H9192">
        <v>60.043079999999996</v>
      </c>
      <c r="I9192">
        <v>15.709200000000001</v>
      </c>
      <c r="J9192">
        <v>4.6906400000000001</v>
      </c>
      <c r="K9192">
        <v>11.018560000000003</v>
      </c>
      <c r="L9192">
        <v>36.851939999999999</v>
      </c>
      <c r="M9192">
        <v>1</v>
      </c>
    </row>
    <row r="9193" spans="1:13" x14ac:dyDescent="0.3">
      <c r="A9193" s="1">
        <v>6</v>
      </c>
      <c r="B9193" s="1">
        <v>4</v>
      </c>
      <c r="C9193" s="1" t="s">
        <v>86</v>
      </c>
      <c r="D9193">
        <v>27.109299999999998</v>
      </c>
      <c r="E9193">
        <v>9.4544999999999995</v>
      </c>
      <c r="F9193">
        <v>3.0895400000000004</v>
      </c>
      <c r="G9193">
        <v>6.3649800000000001</v>
      </c>
      <c r="H9193">
        <v>37.768539999999994</v>
      </c>
      <c r="I9193">
        <v>8.920539999999999</v>
      </c>
      <c r="J9193">
        <v>2.1848800000000002</v>
      </c>
      <c r="K9193">
        <v>6.7356800000000003</v>
      </c>
      <c r="L9193">
        <v>26.885019999999997</v>
      </c>
      <c r="M9193">
        <v>1</v>
      </c>
    </row>
    <row r="9194" spans="1:13" x14ac:dyDescent="0.3">
      <c r="A9194" s="1">
        <v>6</v>
      </c>
      <c r="B9194" s="1">
        <v>4</v>
      </c>
      <c r="C9194" s="1" t="s">
        <v>87</v>
      </c>
      <c r="D9194">
        <v>10.551440000000001</v>
      </c>
      <c r="E9194">
        <v>2.7986800000000001</v>
      </c>
      <c r="F9194">
        <v>0.47824</v>
      </c>
      <c r="G9194">
        <v>2.3204400000000001</v>
      </c>
      <c r="H9194">
        <v>11.4443</v>
      </c>
      <c r="I9194">
        <v>2.59172</v>
      </c>
      <c r="J9194">
        <v>0.34034000000000003</v>
      </c>
      <c r="K9194">
        <v>2.25136</v>
      </c>
      <c r="L9194">
        <v>8.2447399999999984</v>
      </c>
      <c r="M9194">
        <v>1</v>
      </c>
    </row>
    <row r="9195" spans="1:13" x14ac:dyDescent="0.3">
      <c r="A9195" s="1">
        <v>6</v>
      </c>
      <c r="B9195" s="1">
        <v>4</v>
      </c>
      <c r="C9195" s="1" t="s">
        <v>88</v>
      </c>
      <c r="D9195">
        <v>0.15079999999999999</v>
      </c>
      <c r="E9195">
        <v>2.7780000000000006E-2</v>
      </c>
      <c r="F9195">
        <v>7.6000000000000004E-4</v>
      </c>
      <c r="G9195">
        <v>2.7040000000000002E-2</v>
      </c>
      <c r="H9195">
        <v>0</v>
      </c>
      <c r="I9195">
        <v>2.4259999999999997E-2</v>
      </c>
      <c r="J9195">
        <v>3.4000000000000002E-4</v>
      </c>
      <c r="K9195">
        <v>2.392E-2</v>
      </c>
      <c r="L9195">
        <v>0</v>
      </c>
      <c r="M9195">
        <v>1</v>
      </c>
    </row>
    <row r="9196" spans="1:13" x14ac:dyDescent="0.3">
      <c r="A9196" s="1">
        <v>6</v>
      </c>
      <c r="B9196" s="1">
        <v>4</v>
      </c>
      <c r="C9196" s="1" t="s">
        <v>89</v>
      </c>
      <c r="D9196">
        <v>0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1</v>
      </c>
    </row>
    <row r="9197" spans="1:13" x14ac:dyDescent="0.3">
      <c r="A9197" s="1">
        <v>6</v>
      </c>
      <c r="B9197" s="1">
        <v>4</v>
      </c>
      <c r="C9197" s="1" t="s">
        <v>90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1</v>
      </c>
    </row>
    <row r="9198" spans="1:13" x14ac:dyDescent="0.3">
      <c r="A9198" s="1">
        <v>6</v>
      </c>
      <c r="B9198" s="1">
        <v>4</v>
      </c>
      <c r="C9198" s="1" t="s">
        <v>91</v>
      </c>
      <c r="D9198">
        <v>0</v>
      </c>
      <c r="E9198">
        <v>0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1</v>
      </c>
    </row>
    <row r="9199" spans="1:13" x14ac:dyDescent="0.3">
      <c r="A9199" s="1">
        <v>6</v>
      </c>
      <c r="B9199" s="1">
        <v>4</v>
      </c>
      <c r="C9199" s="1" t="s">
        <v>92</v>
      </c>
      <c r="D9199">
        <v>0</v>
      </c>
      <c r="E9199">
        <v>0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1</v>
      </c>
    </row>
    <row r="9200" spans="1:13" x14ac:dyDescent="0.3">
      <c r="A9200" s="1">
        <v>6</v>
      </c>
      <c r="B9200" s="1">
        <v>4</v>
      </c>
      <c r="C9200" s="1" t="s">
        <v>93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1</v>
      </c>
    </row>
    <row r="9201" spans="1:13" x14ac:dyDescent="0.3">
      <c r="A9201" s="1">
        <v>6</v>
      </c>
      <c r="B9201" s="1">
        <v>4</v>
      </c>
      <c r="C9201" s="1" t="s">
        <v>94</v>
      </c>
      <c r="D9201">
        <v>0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1</v>
      </c>
    </row>
    <row r="9202" spans="1:13" x14ac:dyDescent="0.3">
      <c r="A9202" s="1">
        <v>6</v>
      </c>
      <c r="B9202" s="1">
        <v>4</v>
      </c>
      <c r="C9202" s="1" t="s">
        <v>95</v>
      </c>
      <c r="D9202">
        <v>0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1</v>
      </c>
    </row>
    <row r="9203" spans="1:13" x14ac:dyDescent="0.3">
      <c r="A9203" s="1">
        <v>6</v>
      </c>
      <c r="B9203" s="1">
        <v>4</v>
      </c>
      <c r="C9203" s="1" t="s">
        <v>96</v>
      </c>
      <c r="D9203">
        <v>0</v>
      </c>
      <c r="E9203">
        <v>0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1</v>
      </c>
    </row>
    <row r="9204" spans="1:13" x14ac:dyDescent="0.3">
      <c r="A9204" s="1">
        <v>6</v>
      </c>
      <c r="B9204" s="1">
        <v>4</v>
      </c>
      <c r="C9204" s="1" t="s">
        <v>97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1</v>
      </c>
    </row>
    <row r="9205" spans="1:13" x14ac:dyDescent="0.3">
      <c r="A9205" s="1">
        <v>6</v>
      </c>
      <c r="B9205" s="1">
        <v>4</v>
      </c>
      <c r="C9205" s="1" t="s">
        <v>98</v>
      </c>
      <c r="D9205">
        <v>0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1</v>
      </c>
    </row>
    <row r="9206" spans="1:13" x14ac:dyDescent="0.3">
      <c r="A9206" s="1">
        <v>6</v>
      </c>
      <c r="B9206" s="1">
        <v>4</v>
      </c>
      <c r="C9206" s="1" t="s">
        <v>99</v>
      </c>
      <c r="D9206">
        <v>0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1</v>
      </c>
    </row>
    <row r="9207" spans="1:13" x14ac:dyDescent="0.3">
      <c r="A9207" s="1">
        <v>6</v>
      </c>
      <c r="B9207" s="1">
        <v>4</v>
      </c>
      <c r="C9207" s="1" t="s">
        <v>100</v>
      </c>
      <c r="D9207">
        <v>0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1</v>
      </c>
    </row>
    <row r="9208" spans="1:13" x14ac:dyDescent="0.3">
      <c r="A9208" s="1">
        <v>6</v>
      </c>
      <c r="B9208" s="1">
        <v>4</v>
      </c>
      <c r="C9208" s="1" t="s">
        <v>101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1</v>
      </c>
    </row>
    <row r="9209" spans="1:13" x14ac:dyDescent="0.3">
      <c r="A9209" s="1">
        <v>6</v>
      </c>
      <c r="B9209" s="1">
        <v>4</v>
      </c>
      <c r="C9209" s="1" t="s">
        <v>102</v>
      </c>
      <c r="D9209">
        <v>0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1</v>
      </c>
    </row>
    <row r="9210" spans="1:13" x14ac:dyDescent="0.3">
      <c r="A9210" s="1">
        <v>6</v>
      </c>
      <c r="B9210" s="1">
        <v>4</v>
      </c>
      <c r="C9210" s="1" t="s">
        <v>103</v>
      </c>
      <c r="D9210">
        <v>0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1</v>
      </c>
    </row>
    <row r="9211" spans="1:13" x14ac:dyDescent="0.3">
      <c r="A9211" s="1">
        <v>6</v>
      </c>
      <c r="B9211" s="1">
        <v>4</v>
      </c>
      <c r="C9211" s="1" t="s">
        <v>104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1</v>
      </c>
    </row>
    <row r="9212" spans="1:13" x14ac:dyDescent="0.3">
      <c r="A9212" s="1">
        <v>6</v>
      </c>
      <c r="B9212" s="1">
        <v>4</v>
      </c>
      <c r="C9212" s="1" t="s">
        <v>105</v>
      </c>
      <c r="D9212">
        <v>0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1</v>
      </c>
    </row>
    <row r="9213" spans="1:13" x14ac:dyDescent="0.3">
      <c r="A9213" s="1">
        <v>6</v>
      </c>
      <c r="B9213" s="1">
        <v>4</v>
      </c>
      <c r="C9213" s="1" t="s">
        <v>106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1</v>
      </c>
    </row>
    <row r="9214" spans="1:13" x14ac:dyDescent="0.3">
      <c r="A9214" s="1">
        <v>6</v>
      </c>
      <c r="B9214" s="1">
        <v>4</v>
      </c>
      <c r="C9214" s="1" t="s">
        <v>107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1</v>
      </c>
    </row>
    <row r="9215" spans="1:13" x14ac:dyDescent="0.3">
      <c r="A9215" s="1">
        <v>6</v>
      </c>
      <c r="B9215" s="1">
        <v>4</v>
      </c>
      <c r="C9215" s="1" t="s">
        <v>108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1</v>
      </c>
    </row>
    <row r="9216" spans="1:13" x14ac:dyDescent="0.3">
      <c r="A9216" s="1">
        <v>6</v>
      </c>
      <c r="B9216" s="1">
        <v>4</v>
      </c>
      <c r="C9216" s="1" t="s">
        <v>109</v>
      </c>
      <c r="D9216">
        <v>0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1</v>
      </c>
    </row>
    <row r="9217" spans="1:13" x14ac:dyDescent="0.3">
      <c r="A9217" s="1">
        <v>6</v>
      </c>
      <c r="B9217" s="1">
        <v>4</v>
      </c>
      <c r="C9217" s="1" t="s">
        <v>110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1</v>
      </c>
    </row>
    <row r="9218" spans="1:13" x14ac:dyDescent="0.3">
      <c r="A9218" s="1">
        <v>7</v>
      </c>
      <c r="B9218" s="1">
        <v>4</v>
      </c>
      <c r="C9218" s="1" t="s">
        <v>15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1</v>
      </c>
    </row>
    <row r="9219" spans="1:13" x14ac:dyDescent="0.3">
      <c r="A9219" s="1">
        <v>7</v>
      </c>
      <c r="B9219" s="1">
        <v>4</v>
      </c>
      <c r="C9219" s="1" t="s">
        <v>16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1</v>
      </c>
    </row>
    <row r="9220" spans="1:13" x14ac:dyDescent="0.3">
      <c r="A9220" s="1">
        <v>7</v>
      </c>
      <c r="B9220" s="1">
        <v>4</v>
      </c>
      <c r="C9220" s="1" t="s">
        <v>17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1</v>
      </c>
    </row>
    <row r="9221" spans="1:13" x14ac:dyDescent="0.3">
      <c r="A9221" s="1">
        <v>7</v>
      </c>
      <c r="B9221" s="1">
        <v>4</v>
      </c>
      <c r="C9221" s="1" t="s">
        <v>18</v>
      </c>
      <c r="D9221">
        <v>0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1</v>
      </c>
    </row>
    <row r="9222" spans="1:13" x14ac:dyDescent="0.3">
      <c r="A9222" s="1">
        <v>7</v>
      </c>
      <c r="B9222" s="1">
        <v>4</v>
      </c>
      <c r="C9222" s="1" t="s">
        <v>19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1</v>
      </c>
    </row>
    <row r="9223" spans="1:13" x14ac:dyDescent="0.3">
      <c r="A9223" s="1">
        <v>7</v>
      </c>
      <c r="B9223" s="1">
        <v>4</v>
      </c>
      <c r="C9223" s="1" t="s">
        <v>20</v>
      </c>
      <c r="D9223">
        <v>0</v>
      </c>
      <c r="E9223">
        <v>0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1</v>
      </c>
    </row>
    <row r="9224" spans="1:13" x14ac:dyDescent="0.3">
      <c r="A9224" s="1">
        <v>7</v>
      </c>
      <c r="B9224" s="1">
        <v>4</v>
      </c>
      <c r="C9224" s="1" t="s">
        <v>21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1</v>
      </c>
    </row>
    <row r="9225" spans="1:13" x14ac:dyDescent="0.3">
      <c r="A9225" s="1">
        <v>7</v>
      </c>
      <c r="B9225" s="1">
        <v>4</v>
      </c>
      <c r="C9225" s="1" t="s">
        <v>22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1</v>
      </c>
    </row>
    <row r="9226" spans="1:13" x14ac:dyDescent="0.3">
      <c r="A9226" s="1">
        <v>7</v>
      </c>
      <c r="B9226" s="1">
        <v>4</v>
      </c>
      <c r="C9226" s="1" t="s">
        <v>23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1</v>
      </c>
    </row>
    <row r="9227" spans="1:13" x14ac:dyDescent="0.3">
      <c r="A9227" s="1">
        <v>7</v>
      </c>
      <c r="B9227" s="1">
        <v>4</v>
      </c>
      <c r="C9227" s="1" t="s">
        <v>24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1</v>
      </c>
    </row>
    <row r="9228" spans="1:13" x14ac:dyDescent="0.3">
      <c r="A9228" s="1">
        <v>7</v>
      </c>
      <c r="B9228" s="1">
        <v>4</v>
      </c>
      <c r="C9228" s="1" t="s">
        <v>25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1</v>
      </c>
    </row>
    <row r="9229" spans="1:13" x14ac:dyDescent="0.3">
      <c r="A9229" s="1">
        <v>7</v>
      </c>
      <c r="B9229" s="1">
        <v>4</v>
      </c>
      <c r="C9229" s="1" t="s">
        <v>26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1</v>
      </c>
    </row>
    <row r="9230" spans="1:13" x14ac:dyDescent="0.3">
      <c r="A9230" s="1">
        <v>7</v>
      </c>
      <c r="B9230" s="1">
        <v>4</v>
      </c>
      <c r="C9230" s="1" t="s">
        <v>27</v>
      </c>
      <c r="D9230">
        <v>0</v>
      </c>
      <c r="E9230">
        <v>0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1</v>
      </c>
    </row>
    <row r="9231" spans="1:13" x14ac:dyDescent="0.3">
      <c r="A9231" s="1">
        <v>7</v>
      </c>
      <c r="B9231" s="1">
        <v>4</v>
      </c>
      <c r="C9231" s="1" t="s">
        <v>28</v>
      </c>
      <c r="D9231">
        <v>0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1</v>
      </c>
    </row>
    <row r="9232" spans="1:13" x14ac:dyDescent="0.3">
      <c r="A9232" s="1">
        <v>7</v>
      </c>
      <c r="B9232" s="1">
        <v>4</v>
      </c>
      <c r="C9232" s="1" t="s">
        <v>29</v>
      </c>
      <c r="D9232">
        <v>0</v>
      </c>
      <c r="E9232">
        <v>0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1</v>
      </c>
    </row>
    <row r="9233" spans="1:13" x14ac:dyDescent="0.3">
      <c r="A9233" s="1">
        <v>7</v>
      </c>
      <c r="B9233" s="1">
        <v>4</v>
      </c>
      <c r="C9233" s="1" t="s">
        <v>30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1</v>
      </c>
    </row>
    <row r="9234" spans="1:13" x14ac:dyDescent="0.3">
      <c r="A9234" s="1">
        <v>7</v>
      </c>
      <c r="B9234" s="1">
        <v>4</v>
      </c>
      <c r="C9234" s="1" t="s">
        <v>31</v>
      </c>
      <c r="D9234">
        <v>0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1</v>
      </c>
    </row>
    <row r="9235" spans="1:13" x14ac:dyDescent="0.3">
      <c r="A9235" s="1">
        <v>7</v>
      </c>
      <c r="B9235" s="1">
        <v>4</v>
      </c>
      <c r="C9235" s="1" t="s">
        <v>32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1</v>
      </c>
    </row>
    <row r="9236" spans="1:13" x14ac:dyDescent="0.3">
      <c r="A9236" s="1">
        <v>7</v>
      </c>
      <c r="B9236" s="1">
        <v>4</v>
      </c>
      <c r="C9236" s="1" t="s">
        <v>33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1</v>
      </c>
    </row>
    <row r="9237" spans="1:13" x14ac:dyDescent="0.3">
      <c r="A9237" s="1">
        <v>7</v>
      </c>
      <c r="B9237" s="1">
        <v>4</v>
      </c>
      <c r="C9237" s="1" t="s">
        <v>34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1</v>
      </c>
    </row>
    <row r="9238" spans="1:13" x14ac:dyDescent="0.3">
      <c r="A9238" s="1">
        <v>7</v>
      </c>
      <c r="B9238" s="1">
        <v>4</v>
      </c>
      <c r="C9238" s="1" t="s">
        <v>35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1</v>
      </c>
    </row>
    <row r="9239" spans="1:13" x14ac:dyDescent="0.3">
      <c r="A9239" s="1">
        <v>7</v>
      </c>
      <c r="B9239" s="1">
        <v>4</v>
      </c>
      <c r="C9239" s="1" t="s">
        <v>36</v>
      </c>
      <c r="D9239">
        <v>2.6739999999999996E-2</v>
      </c>
      <c r="E9239">
        <v>5.5199999999999997E-3</v>
      </c>
      <c r="F9239">
        <v>4.6000000000000001E-4</v>
      </c>
      <c r="G9239">
        <v>5.0400000000000002E-3</v>
      </c>
      <c r="H9239">
        <v>0</v>
      </c>
      <c r="I9239">
        <v>2.3600000000000001E-3</v>
      </c>
      <c r="J9239">
        <v>0</v>
      </c>
      <c r="K9239">
        <v>2.3600000000000001E-3</v>
      </c>
      <c r="L9239">
        <v>0</v>
      </c>
      <c r="M9239">
        <v>0.97331999999999996</v>
      </c>
    </row>
    <row r="9240" spans="1:13" x14ac:dyDescent="0.3">
      <c r="A9240" s="1">
        <v>7</v>
      </c>
      <c r="B9240" s="1">
        <v>4</v>
      </c>
      <c r="C9240" s="1" t="s">
        <v>37</v>
      </c>
      <c r="D9240">
        <v>9.2468199999999996</v>
      </c>
      <c r="E9240">
        <v>2.58074</v>
      </c>
      <c r="F9240">
        <v>0.49917999999999996</v>
      </c>
      <c r="G9240">
        <v>2.0815600000000001</v>
      </c>
      <c r="H9240">
        <v>12.346339999999998</v>
      </c>
      <c r="I9240">
        <v>1.3960000000000001</v>
      </c>
      <c r="J9240">
        <v>2.2179999999999998E-2</v>
      </c>
      <c r="K9240">
        <v>1.3737999999999999</v>
      </c>
      <c r="L9240">
        <v>0.50940000000000007</v>
      </c>
      <c r="M9240">
        <v>0.8</v>
      </c>
    </row>
    <row r="9241" spans="1:13" x14ac:dyDescent="0.3">
      <c r="A9241" s="1">
        <v>7</v>
      </c>
      <c r="B9241" s="1">
        <v>4</v>
      </c>
      <c r="C9241" s="1" t="s">
        <v>38</v>
      </c>
      <c r="D9241">
        <v>25.819880000000001</v>
      </c>
      <c r="E9241">
        <v>9.6643599999999985</v>
      </c>
      <c r="F9241">
        <v>3.5744600000000006</v>
      </c>
      <c r="G9241">
        <v>6.0899000000000001</v>
      </c>
      <c r="H9241">
        <v>45.776980000000002</v>
      </c>
      <c r="I9241">
        <v>7.8455600000000008</v>
      </c>
      <c r="J9241">
        <v>1.08294</v>
      </c>
      <c r="K9241">
        <v>6.7626400000000002</v>
      </c>
      <c r="L9241">
        <v>13.14744</v>
      </c>
      <c r="M9241">
        <v>1</v>
      </c>
    </row>
    <row r="9242" spans="1:13" x14ac:dyDescent="0.3">
      <c r="A9242" s="1">
        <v>7</v>
      </c>
      <c r="B9242" s="1">
        <v>4</v>
      </c>
      <c r="C9242" s="1" t="s">
        <v>39</v>
      </c>
      <c r="D9242">
        <v>42.396599999999992</v>
      </c>
      <c r="E9242">
        <v>19.13814</v>
      </c>
      <c r="F9242">
        <v>9.2264799999999987</v>
      </c>
      <c r="G9242">
        <v>9.9116600000000012</v>
      </c>
      <c r="H9242">
        <v>73.413839999999993</v>
      </c>
      <c r="I9242">
        <v>18.031399999999998</v>
      </c>
      <c r="J9242">
        <v>7.5930599999999995</v>
      </c>
      <c r="K9242">
        <v>10.438359999999999</v>
      </c>
      <c r="L9242">
        <v>59.303019999999989</v>
      </c>
      <c r="M9242">
        <v>1</v>
      </c>
    </row>
    <row r="9243" spans="1:13" x14ac:dyDescent="0.3">
      <c r="A9243" s="1">
        <v>7</v>
      </c>
      <c r="B9243" s="1">
        <v>4</v>
      </c>
      <c r="C9243" s="1" t="s">
        <v>40</v>
      </c>
      <c r="D9243">
        <v>58.905999999999992</v>
      </c>
      <c r="E9243">
        <v>30.036619999999999</v>
      </c>
      <c r="F9243">
        <v>16.716820000000002</v>
      </c>
      <c r="G9243">
        <v>13.31978</v>
      </c>
      <c r="H9243">
        <v>96.175820000000016</v>
      </c>
      <c r="I9243">
        <v>26.988520000000001</v>
      </c>
      <c r="J9243">
        <v>15.375159999999999</v>
      </c>
      <c r="K9243">
        <v>11.721020000000001</v>
      </c>
      <c r="L9243">
        <v>88.544200000000004</v>
      </c>
      <c r="M9243">
        <v>1</v>
      </c>
    </row>
    <row r="9244" spans="1:13" x14ac:dyDescent="0.3">
      <c r="A9244" s="1">
        <v>7</v>
      </c>
      <c r="B9244" s="1">
        <v>4</v>
      </c>
      <c r="C9244" s="1" t="s">
        <v>41</v>
      </c>
      <c r="D9244">
        <v>75.277479999999997</v>
      </c>
      <c r="E9244">
        <v>41.824820000000003</v>
      </c>
      <c r="F9244">
        <v>25.49906</v>
      </c>
      <c r="G9244">
        <v>16.325760000000002</v>
      </c>
      <c r="H9244">
        <v>114.98506</v>
      </c>
      <c r="I9244">
        <v>36.221800000000002</v>
      </c>
      <c r="J9244">
        <v>22.22344</v>
      </c>
      <c r="K9244">
        <v>14.360660000000001</v>
      </c>
      <c r="L9244">
        <v>100.26974</v>
      </c>
      <c r="M9244">
        <v>1</v>
      </c>
    </row>
    <row r="9245" spans="1:13" x14ac:dyDescent="0.3">
      <c r="A9245" s="1">
        <v>7</v>
      </c>
      <c r="B9245" s="1">
        <v>4</v>
      </c>
      <c r="C9245" s="1" t="s">
        <v>42</v>
      </c>
      <c r="D9245">
        <v>91.440920000000006</v>
      </c>
      <c r="E9245">
        <v>54.143479999999997</v>
      </c>
      <c r="F9245">
        <v>35.155080000000005</v>
      </c>
      <c r="G9245">
        <v>18.988419999999998</v>
      </c>
      <c r="H9245">
        <v>130.60005999999998</v>
      </c>
      <c r="I9245">
        <v>46.334599999999995</v>
      </c>
      <c r="J9245">
        <v>30.27272</v>
      </c>
      <c r="K9245">
        <v>16.369999999999997</v>
      </c>
      <c r="L9245">
        <v>112.42348</v>
      </c>
      <c r="M9245">
        <v>1</v>
      </c>
    </row>
    <row r="9246" spans="1:13" x14ac:dyDescent="0.3">
      <c r="A9246" s="1">
        <v>7</v>
      </c>
      <c r="B9246" s="1">
        <v>4</v>
      </c>
      <c r="C9246" s="1" t="s">
        <v>43</v>
      </c>
      <c r="D9246">
        <v>107.32713999999999</v>
      </c>
      <c r="E9246">
        <v>66.737120000000004</v>
      </c>
      <c r="F9246">
        <v>45.374559999999995</v>
      </c>
      <c r="G9246">
        <v>21.362540000000003</v>
      </c>
      <c r="H9246">
        <v>143.66682</v>
      </c>
      <c r="I9246">
        <v>57.045680000000004</v>
      </c>
      <c r="J9246">
        <v>39.325299999999999</v>
      </c>
      <c r="K9246">
        <v>17.735659999999999</v>
      </c>
      <c r="L9246">
        <v>124.47748000000001</v>
      </c>
      <c r="M9246">
        <v>1</v>
      </c>
    </row>
    <row r="9247" spans="1:13" x14ac:dyDescent="0.3">
      <c r="A9247" s="1">
        <v>7</v>
      </c>
      <c r="B9247" s="1">
        <v>4</v>
      </c>
      <c r="C9247" s="1" t="s">
        <v>44</v>
      </c>
      <c r="D9247">
        <v>122.8682</v>
      </c>
      <c r="E9247">
        <v>79.409980000000004</v>
      </c>
      <c r="F9247">
        <v>55.922120000000007</v>
      </c>
      <c r="G9247">
        <v>23.487860000000001</v>
      </c>
      <c r="H9247">
        <v>154.69788</v>
      </c>
      <c r="I9247">
        <v>68.079219999999992</v>
      </c>
      <c r="J9247">
        <v>48.611400000000003</v>
      </c>
      <c r="K9247">
        <v>19.467779999999998</v>
      </c>
      <c r="L9247">
        <v>134.45620000000002</v>
      </c>
      <c r="M9247">
        <v>1</v>
      </c>
    </row>
    <row r="9248" spans="1:13" x14ac:dyDescent="0.3">
      <c r="A9248" s="1">
        <v>7</v>
      </c>
      <c r="B9248" s="1">
        <v>4</v>
      </c>
      <c r="C9248" s="1" t="s">
        <v>45</v>
      </c>
      <c r="D9248">
        <v>137.99756000000002</v>
      </c>
      <c r="E9248">
        <v>92.005279999999999</v>
      </c>
      <c r="F9248">
        <v>66.613260000000011</v>
      </c>
      <c r="G9248">
        <v>25.392000000000003</v>
      </c>
      <c r="H9248">
        <v>164.08918</v>
      </c>
      <c r="I9248">
        <v>78.125299999999996</v>
      </c>
      <c r="J9248">
        <v>57.956420000000001</v>
      </c>
      <c r="K9248">
        <v>20.168860000000002</v>
      </c>
      <c r="L9248">
        <v>142.75167999999999</v>
      </c>
      <c r="M9248">
        <v>1</v>
      </c>
    </row>
    <row r="9249" spans="1:13" x14ac:dyDescent="0.3">
      <c r="A9249" s="1">
        <v>7</v>
      </c>
      <c r="B9249" s="1">
        <v>4</v>
      </c>
      <c r="C9249" s="1" t="s">
        <v>46</v>
      </c>
      <c r="D9249">
        <v>152.65050000000002</v>
      </c>
      <c r="E9249">
        <v>104.39370000000001</v>
      </c>
      <c r="F9249">
        <v>77.29486</v>
      </c>
      <c r="G9249">
        <v>27.098840000000003</v>
      </c>
      <c r="H9249">
        <v>172.13688000000002</v>
      </c>
      <c r="I9249">
        <v>87.748900000000006</v>
      </c>
      <c r="J9249">
        <v>67.058979999999991</v>
      </c>
      <c r="K9249">
        <v>20.689900000000002</v>
      </c>
      <c r="L9249">
        <v>149.33679999999998</v>
      </c>
      <c r="M9249">
        <v>1</v>
      </c>
    </row>
    <row r="9250" spans="1:13" x14ac:dyDescent="0.3">
      <c r="A9250" s="1">
        <v>7</v>
      </c>
      <c r="B9250" s="1">
        <v>4</v>
      </c>
      <c r="C9250" s="1" t="s">
        <v>47</v>
      </c>
      <c r="D9250">
        <v>166.76424000000003</v>
      </c>
      <c r="E9250">
        <v>116.46720000000001</v>
      </c>
      <c r="F9250">
        <v>87.838899999999995</v>
      </c>
      <c r="G9250">
        <v>28.628320000000002</v>
      </c>
      <c r="H9250">
        <v>179.07066000000003</v>
      </c>
      <c r="I9250">
        <v>98.393219999999999</v>
      </c>
      <c r="J9250">
        <v>75.82574000000001</v>
      </c>
      <c r="K9250">
        <v>22.567460000000001</v>
      </c>
      <c r="L9250">
        <v>154.57591999999997</v>
      </c>
      <c r="M9250">
        <v>1</v>
      </c>
    </row>
    <row r="9251" spans="1:13" x14ac:dyDescent="0.3">
      <c r="A9251" s="1">
        <v>7</v>
      </c>
      <c r="B9251" s="1">
        <v>4</v>
      </c>
      <c r="C9251" s="1" t="s">
        <v>48</v>
      </c>
      <c r="D9251">
        <v>180.27850000000001</v>
      </c>
      <c r="E9251">
        <v>128.13654000000002</v>
      </c>
      <c r="F9251">
        <v>98.152839999999998</v>
      </c>
      <c r="G9251">
        <v>29.98368</v>
      </c>
      <c r="H9251">
        <v>185.10162</v>
      </c>
      <c r="I9251">
        <v>109.48571999999999</v>
      </c>
      <c r="J9251">
        <v>84.491519999999994</v>
      </c>
      <c r="K9251">
        <v>24.994240000000001</v>
      </c>
      <c r="L9251">
        <v>159.33242000000001</v>
      </c>
      <c r="M9251">
        <v>1</v>
      </c>
    </row>
    <row r="9252" spans="1:13" x14ac:dyDescent="0.3">
      <c r="A9252" s="1">
        <v>7</v>
      </c>
      <c r="B9252" s="1">
        <v>4</v>
      </c>
      <c r="C9252" s="1" t="s">
        <v>49</v>
      </c>
      <c r="D9252">
        <v>193.1354</v>
      </c>
      <c r="E9252">
        <v>139.32369999999997</v>
      </c>
      <c r="F9252">
        <v>108.15875999999999</v>
      </c>
      <c r="G9252">
        <v>31.164939999999994</v>
      </c>
      <c r="H9252">
        <v>190.39648000000003</v>
      </c>
      <c r="I9252">
        <v>118.35746000000002</v>
      </c>
      <c r="J9252">
        <v>92.840220000000016</v>
      </c>
      <c r="K9252">
        <v>25.517240000000001</v>
      </c>
      <c r="L9252">
        <v>163.42674000000002</v>
      </c>
      <c r="M9252">
        <v>1</v>
      </c>
    </row>
    <row r="9253" spans="1:13" x14ac:dyDescent="0.3">
      <c r="A9253" s="1">
        <v>7</v>
      </c>
      <c r="B9253" s="1">
        <v>4</v>
      </c>
      <c r="C9253" s="1" t="s">
        <v>50</v>
      </c>
      <c r="D9253">
        <v>205.27987999999999</v>
      </c>
      <c r="E9253">
        <v>149.95138000000003</v>
      </c>
      <c r="F9253">
        <v>117.7358</v>
      </c>
      <c r="G9253">
        <v>32.215559999999996</v>
      </c>
      <c r="H9253">
        <v>194.99611999999999</v>
      </c>
      <c r="I9253">
        <v>127.04504</v>
      </c>
      <c r="J9253">
        <v>99.91561999999999</v>
      </c>
      <c r="K9253">
        <v>27.129420000000003</v>
      </c>
      <c r="L9253">
        <v>165.5043</v>
      </c>
      <c r="M9253">
        <v>1</v>
      </c>
    </row>
    <row r="9254" spans="1:13" x14ac:dyDescent="0.3">
      <c r="A9254" s="1">
        <v>7</v>
      </c>
      <c r="B9254" s="1">
        <v>4</v>
      </c>
      <c r="C9254" s="1" t="s">
        <v>51</v>
      </c>
      <c r="D9254">
        <v>216.66008000000002</v>
      </c>
      <c r="E9254">
        <v>159.89263999999997</v>
      </c>
      <c r="F9254">
        <v>126.67222</v>
      </c>
      <c r="G9254">
        <v>33.220399999999998</v>
      </c>
      <c r="H9254">
        <v>198.78029999999998</v>
      </c>
      <c r="I9254">
        <v>126.24248</v>
      </c>
      <c r="J9254">
        <v>93.946060000000017</v>
      </c>
      <c r="K9254">
        <v>32.332520000000002</v>
      </c>
      <c r="L9254">
        <v>147.43745999999999</v>
      </c>
      <c r="M9254">
        <v>1</v>
      </c>
    </row>
    <row r="9255" spans="1:13" x14ac:dyDescent="0.3">
      <c r="A9255" s="1">
        <v>7</v>
      </c>
      <c r="B9255" s="1">
        <v>4</v>
      </c>
      <c r="C9255" s="1" t="s">
        <v>52</v>
      </c>
      <c r="D9255">
        <v>227.22727999999998</v>
      </c>
      <c r="E9255">
        <v>169.08849999999998</v>
      </c>
      <c r="F9255">
        <v>134.88733999999999</v>
      </c>
      <c r="G9255">
        <v>34.201140000000002</v>
      </c>
      <c r="H9255">
        <v>201.82859999999999</v>
      </c>
      <c r="I9255">
        <v>132.78640000000001</v>
      </c>
      <c r="J9255">
        <v>97.344599999999986</v>
      </c>
      <c r="K9255">
        <v>35.441780000000008</v>
      </c>
      <c r="L9255">
        <v>145.59592000000004</v>
      </c>
      <c r="M9255">
        <v>1</v>
      </c>
    </row>
    <row r="9256" spans="1:13" x14ac:dyDescent="0.3">
      <c r="A9256" s="1">
        <v>7</v>
      </c>
      <c r="B9256" s="1">
        <v>4</v>
      </c>
      <c r="C9256" s="1" t="s">
        <v>53</v>
      </c>
      <c r="D9256">
        <v>236.93627999999998</v>
      </c>
      <c r="E9256">
        <v>177.55080000000004</v>
      </c>
      <c r="F9256">
        <v>142.45206000000002</v>
      </c>
      <c r="G9256">
        <v>35.09872</v>
      </c>
      <c r="H9256">
        <v>204.41332</v>
      </c>
      <c r="I9256">
        <v>149.77933999999999</v>
      </c>
      <c r="J9256">
        <v>114.41839999999999</v>
      </c>
      <c r="K9256">
        <v>35.36092</v>
      </c>
      <c r="L9256">
        <v>164.06227999999999</v>
      </c>
      <c r="M9256">
        <v>1</v>
      </c>
    </row>
    <row r="9257" spans="1:13" x14ac:dyDescent="0.3">
      <c r="A9257" s="1">
        <v>7</v>
      </c>
      <c r="B9257" s="1">
        <v>4</v>
      </c>
      <c r="C9257" s="1" t="s">
        <v>54</v>
      </c>
      <c r="D9257">
        <v>245.74560000000002</v>
      </c>
      <c r="E9257">
        <v>185.23378</v>
      </c>
      <c r="F9257">
        <v>149.31682000000001</v>
      </c>
      <c r="G9257">
        <v>35.916980000000002</v>
      </c>
      <c r="H9257">
        <v>206.58290000000002</v>
      </c>
      <c r="I9257">
        <v>161.24334000000002</v>
      </c>
      <c r="J9257">
        <v>127.11812</v>
      </c>
      <c r="K9257">
        <v>34.125240000000005</v>
      </c>
      <c r="L9257">
        <v>175.86708000000002</v>
      </c>
      <c r="M9257">
        <v>1</v>
      </c>
    </row>
    <row r="9258" spans="1:13" x14ac:dyDescent="0.3">
      <c r="A9258" s="1">
        <v>7</v>
      </c>
      <c r="B9258" s="1">
        <v>4</v>
      </c>
      <c r="C9258" s="1" t="s">
        <v>55</v>
      </c>
      <c r="D9258">
        <v>253.61755999999997</v>
      </c>
      <c r="E9258">
        <v>192.09674000000001</v>
      </c>
      <c r="F9258">
        <v>155.43822</v>
      </c>
      <c r="G9258">
        <v>36.658499999999997</v>
      </c>
      <c r="H9258">
        <v>208.37644</v>
      </c>
      <c r="I9258">
        <v>163.47030000000001</v>
      </c>
      <c r="J9258">
        <v>130.66984000000002</v>
      </c>
      <c r="K9258">
        <v>32.887819999999998</v>
      </c>
      <c r="L9258">
        <v>175.16965999999996</v>
      </c>
      <c r="M9258">
        <v>1</v>
      </c>
    </row>
    <row r="9259" spans="1:13" x14ac:dyDescent="0.3">
      <c r="A9259" s="1">
        <v>7</v>
      </c>
      <c r="B9259" s="1">
        <v>4</v>
      </c>
      <c r="C9259" s="1" t="s">
        <v>56</v>
      </c>
      <c r="D9259">
        <v>260.51848000000007</v>
      </c>
      <c r="E9259">
        <v>198.10343999999998</v>
      </c>
      <c r="F9259">
        <v>160.77867999999998</v>
      </c>
      <c r="G9259">
        <v>37.324759999999998</v>
      </c>
      <c r="H9259">
        <v>209.82552000000001</v>
      </c>
      <c r="I9259">
        <v>165.83933999999999</v>
      </c>
      <c r="J9259">
        <v>134.89769999999999</v>
      </c>
      <c r="K9259">
        <v>30.945159999999998</v>
      </c>
      <c r="L9259">
        <v>176.04231999999999</v>
      </c>
      <c r="M9259">
        <v>1</v>
      </c>
    </row>
    <row r="9260" spans="1:13" x14ac:dyDescent="0.3">
      <c r="A9260" s="1">
        <v>7</v>
      </c>
      <c r="B9260" s="1">
        <v>4</v>
      </c>
      <c r="C9260" s="1" t="s">
        <v>57</v>
      </c>
      <c r="D9260">
        <v>266.41894000000002</v>
      </c>
      <c r="E9260">
        <v>203.22286</v>
      </c>
      <c r="F9260">
        <v>165.30635999999998</v>
      </c>
      <c r="G9260">
        <v>37.916499999999999</v>
      </c>
      <c r="H9260">
        <v>210.9554</v>
      </c>
      <c r="I9260">
        <v>174.26273999999998</v>
      </c>
      <c r="J9260">
        <v>138.85702000000001</v>
      </c>
      <c r="K9260">
        <v>35.488219999999998</v>
      </c>
      <c r="L9260">
        <v>177.19375999999997</v>
      </c>
      <c r="M9260">
        <v>1</v>
      </c>
    </row>
    <row r="9261" spans="1:13" x14ac:dyDescent="0.3">
      <c r="A9261" s="1">
        <v>7</v>
      </c>
      <c r="B9261" s="1">
        <v>4</v>
      </c>
      <c r="C9261" s="1" t="s">
        <v>58</v>
      </c>
      <c r="D9261">
        <v>271.29377999999997</v>
      </c>
      <c r="E9261">
        <v>207.42866000000004</v>
      </c>
      <c r="F9261">
        <v>168.9948</v>
      </c>
      <c r="G9261">
        <v>38.433839999999996</v>
      </c>
      <c r="H9261">
        <v>211.78604000000001</v>
      </c>
      <c r="I9261">
        <v>174.44445999999999</v>
      </c>
      <c r="J9261">
        <v>142.28107999999997</v>
      </c>
      <c r="K9261">
        <v>32.21566</v>
      </c>
      <c r="L9261">
        <v>178.29929999999999</v>
      </c>
      <c r="M9261">
        <v>1</v>
      </c>
    </row>
    <row r="9262" spans="1:13" x14ac:dyDescent="0.3">
      <c r="A9262" s="1">
        <v>7</v>
      </c>
      <c r="B9262" s="1">
        <v>4</v>
      </c>
      <c r="C9262" s="1" t="s">
        <v>59</v>
      </c>
      <c r="D9262">
        <v>275.12204000000003</v>
      </c>
      <c r="E9262">
        <v>210.69926000000001</v>
      </c>
      <c r="F9262">
        <v>171.82301999999999</v>
      </c>
      <c r="G9262">
        <v>38.876240000000003</v>
      </c>
      <c r="H9262">
        <v>212.33270000000002</v>
      </c>
      <c r="I9262">
        <v>178.98032000000001</v>
      </c>
      <c r="J9262">
        <v>143.25434000000001</v>
      </c>
      <c r="K9262">
        <v>35.757979999999996</v>
      </c>
      <c r="L9262">
        <v>177.02735999999999</v>
      </c>
      <c r="M9262">
        <v>1</v>
      </c>
    </row>
    <row r="9263" spans="1:13" x14ac:dyDescent="0.3">
      <c r="A9263" s="1">
        <v>7</v>
      </c>
      <c r="B9263" s="1">
        <v>4</v>
      </c>
      <c r="C9263" s="1" t="s">
        <v>60</v>
      </c>
      <c r="D9263">
        <v>277.88757999999996</v>
      </c>
      <c r="E9263">
        <v>213.01808</v>
      </c>
      <c r="F9263">
        <v>173.77545999999998</v>
      </c>
      <c r="G9263">
        <v>39.242620000000002</v>
      </c>
      <c r="H9263">
        <v>212.60682000000003</v>
      </c>
      <c r="I9263">
        <v>175.65667999999999</v>
      </c>
      <c r="J9263">
        <v>127.56595999999999</v>
      </c>
      <c r="K9263">
        <v>48.145700000000005</v>
      </c>
      <c r="L9263">
        <v>156.04409999999999</v>
      </c>
      <c r="M9263">
        <v>1</v>
      </c>
    </row>
    <row r="9264" spans="1:13" x14ac:dyDescent="0.3">
      <c r="A9264" s="1">
        <v>7</v>
      </c>
      <c r="B9264" s="1">
        <v>4</v>
      </c>
      <c r="C9264" s="1" t="s">
        <v>61</v>
      </c>
      <c r="D9264">
        <v>279.57859999999999</v>
      </c>
      <c r="E9264">
        <v>214.37332000000001</v>
      </c>
      <c r="F9264">
        <v>174.84196</v>
      </c>
      <c r="G9264">
        <v>39.53134</v>
      </c>
      <c r="H9264">
        <v>212.61619999999999</v>
      </c>
      <c r="I9264">
        <v>186.34272000000001</v>
      </c>
      <c r="J9264">
        <v>141.51480000000001</v>
      </c>
      <c r="K9264">
        <v>44.827939999999998</v>
      </c>
      <c r="L9264">
        <v>172.05928</v>
      </c>
      <c r="M9264">
        <v>1</v>
      </c>
    </row>
    <row r="9265" spans="1:13" x14ac:dyDescent="0.3">
      <c r="A9265" s="1">
        <v>7</v>
      </c>
      <c r="B9265" s="1">
        <v>4</v>
      </c>
      <c r="C9265" s="1" t="s">
        <v>62</v>
      </c>
      <c r="D9265">
        <v>280.18787999999995</v>
      </c>
      <c r="E9265">
        <v>214.75787999999997</v>
      </c>
      <c r="F9265">
        <v>175.01778000000002</v>
      </c>
      <c r="G9265">
        <v>39.740099999999998</v>
      </c>
      <c r="H9265">
        <v>212.36539999999999</v>
      </c>
      <c r="I9265">
        <v>191.84</v>
      </c>
      <c r="J9265">
        <v>150.55605999999997</v>
      </c>
      <c r="K9265">
        <v>41.283920000000002</v>
      </c>
      <c r="L9265">
        <v>182.67972</v>
      </c>
      <c r="M9265">
        <v>1</v>
      </c>
    </row>
    <row r="9266" spans="1:13" x14ac:dyDescent="0.3">
      <c r="A9266" s="1">
        <v>7</v>
      </c>
      <c r="B9266" s="1">
        <v>4</v>
      </c>
      <c r="C9266" s="1" t="s">
        <v>63</v>
      </c>
      <c r="D9266">
        <v>279.71300000000002</v>
      </c>
      <c r="E9266">
        <v>214.16588000000002</v>
      </c>
      <c r="F9266">
        <v>174.15819999999999</v>
      </c>
      <c r="G9266">
        <v>40.007739999999998</v>
      </c>
      <c r="H9266">
        <v>211.6788</v>
      </c>
      <c r="I9266">
        <v>194.07531999999998</v>
      </c>
      <c r="J9266">
        <v>151.45882</v>
      </c>
      <c r="K9266">
        <v>42.616500000000002</v>
      </c>
      <c r="L9266">
        <v>184.08704</v>
      </c>
      <c r="M9266">
        <v>1</v>
      </c>
    </row>
    <row r="9267" spans="1:13" x14ac:dyDescent="0.3">
      <c r="A9267" s="1">
        <v>7</v>
      </c>
      <c r="B9267" s="1">
        <v>4</v>
      </c>
      <c r="C9267" s="1" t="s">
        <v>64</v>
      </c>
      <c r="D9267">
        <v>278.15603999999996</v>
      </c>
      <c r="E9267">
        <v>212.59992000000003</v>
      </c>
      <c r="F9267">
        <v>172.26876000000001</v>
      </c>
      <c r="G9267">
        <v>40.331159999999997</v>
      </c>
      <c r="H9267">
        <v>210.55145999999999</v>
      </c>
      <c r="I9267">
        <v>199.00332</v>
      </c>
      <c r="J9267">
        <v>156.49387999999999</v>
      </c>
      <c r="K9267">
        <v>42.509419999999999</v>
      </c>
      <c r="L9267">
        <v>191.27324000000002</v>
      </c>
      <c r="M9267">
        <v>1</v>
      </c>
    </row>
    <row r="9268" spans="1:13" x14ac:dyDescent="0.3">
      <c r="A9268" s="1">
        <v>7</v>
      </c>
      <c r="B9268" s="1">
        <v>4</v>
      </c>
      <c r="C9268" s="1" t="s">
        <v>65</v>
      </c>
      <c r="D9268">
        <v>275.52372000000003</v>
      </c>
      <c r="E9268">
        <v>210.07074000000003</v>
      </c>
      <c r="F9268">
        <v>169.50667999999999</v>
      </c>
      <c r="G9268">
        <v>40.564059999999998</v>
      </c>
      <c r="H9268">
        <v>209.15181999999999</v>
      </c>
      <c r="I9268">
        <v>193.07818000000003</v>
      </c>
      <c r="J9268">
        <v>150.59908000000001</v>
      </c>
      <c r="K9268">
        <v>42.479099999999995</v>
      </c>
      <c r="L9268">
        <v>185.80988000000002</v>
      </c>
      <c r="M9268">
        <v>1</v>
      </c>
    </row>
    <row r="9269" spans="1:13" x14ac:dyDescent="0.3">
      <c r="A9269" s="1">
        <v>7</v>
      </c>
      <c r="B9269" s="1">
        <v>4</v>
      </c>
      <c r="C9269" s="1" t="s">
        <v>66</v>
      </c>
      <c r="D9269">
        <v>271.82751999999999</v>
      </c>
      <c r="E9269">
        <v>206.59144000000001</v>
      </c>
      <c r="F9269">
        <v>165.91543999999999</v>
      </c>
      <c r="G9269">
        <v>40.676020000000001</v>
      </c>
      <c r="H9269">
        <v>207.50115999999997</v>
      </c>
      <c r="I9269">
        <v>190.46668</v>
      </c>
      <c r="J9269">
        <v>141.35273999999998</v>
      </c>
      <c r="K9269">
        <v>49.11392</v>
      </c>
      <c r="L9269">
        <v>176.76188000000002</v>
      </c>
      <c r="M9269">
        <v>1</v>
      </c>
    </row>
    <row r="9270" spans="1:13" x14ac:dyDescent="0.3">
      <c r="A9270" s="1">
        <v>7</v>
      </c>
      <c r="B9270" s="1">
        <v>4</v>
      </c>
      <c r="C9270" s="1" t="s">
        <v>67</v>
      </c>
      <c r="D9270">
        <v>267.08332000000001</v>
      </c>
      <c r="E9270">
        <v>202.17846</v>
      </c>
      <c r="F9270">
        <v>161.50695999999999</v>
      </c>
      <c r="G9270">
        <v>40.671500000000002</v>
      </c>
      <c r="H9270">
        <v>205.57217999999997</v>
      </c>
      <c r="I9270">
        <v>190.37147999999999</v>
      </c>
      <c r="J9270">
        <v>148.47446000000002</v>
      </c>
      <c r="K9270">
        <v>41.897020000000005</v>
      </c>
      <c r="L9270">
        <v>189.00098</v>
      </c>
      <c r="M9270">
        <v>1</v>
      </c>
    </row>
    <row r="9271" spans="1:13" x14ac:dyDescent="0.3">
      <c r="A9271" s="1">
        <v>7</v>
      </c>
      <c r="B9271" s="1">
        <v>4</v>
      </c>
      <c r="C9271" s="1" t="s">
        <v>68</v>
      </c>
      <c r="D9271">
        <v>261.31154000000004</v>
      </c>
      <c r="E9271">
        <v>196.85355999999996</v>
      </c>
      <c r="F9271">
        <v>156.29739999999998</v>
      </c>
      <c r="G9271">
        <v>40.556159999999991</v>
      </c>
      <c r="H9271">
        <v>203.33160000000001</v>
      </c>
      <c r="I9271">
        <v>179.84114</v>
      </c>
      <c r="J9271">
        <v>130.17854</v>
      </c>
      <c r="K9271">
        <v>49.662600000000005</v>
      </c>
      <c r="L9271">
        <v>169.27492000000001</v>
      </c>
      <c r="M9271">
        <v>1</v>
      </c>
    </row>
    <row r="9272" spans="1:13" x14ac:dyDescent="0.3">
      <c r="A9272" s="1">
        <v>7</v>
      </c>
      <c r="B9272" s="1">
        <v>4</v>
      </c>
      <c r="C9272" s="1" t="s">
        <v>69</v>
      </c>
      <c r="D9272">
        <v>254.53703999999999</v>
      </c>
      <c r="E9272">
        <v>190.64381999999998</v>
      </c>
      <c r="F9272">
        <v>150.32103999999998</v>
      </c>
      <c r="G9272">
        <v>40.322760000000002</v>
      </c>
      <c r="H9272">
        <v>200.75730000000001</v>
      </c>
      <c r="I9272">
        <v>159.82095999999999</v>
      </c>
      <c r="J9272">
        <v>111.8492</v>
      </c>
      <c r="K9272">
        <v>47.971780000000003</v>
      </c>
      <c r="L9272">
        <v>149.29685999999998</v>
      </c>
      <c r="M9272">
        <v>1</v>
      </c>
    </row>
    <row r="9273" spans="1:13" x14ac:dyDescent="0.3">
      <c r="A9273" s="1">
        <v>7</v>
      </c>
      <c r="B9273" s="1">
        <v>4</v>
      </c>
      <c r="C9273" s="1" t="s">
        <v>70</v>
      </c>
      <c r="D9273">
        <v>246.78887999999998</v>
      </c>
      <c r="E9273">
        <v>183.58106000000001</v>
      </c>
      <c r="F9273">
        <v>143.61639999999997</v>
      </c>
      <c r="G9273">
        <v>39.964660000000002</v>
      </c>
      <c r="H9273">
        <v>197.82010000000002</v>
      </c>
      <c r="I9273">
        <v>142.86918</v>
      </c>
      <c r="J9273">
        <v>100.95202</v>
      </c>
      <c r="K9273">
        <v>41.940260000000002</v>
      </c>
      <c r="L9273">
        <v>138.99146000000002</v>
      </c>
      <c r="M9273">
        <v>1</v>
      </c>
    </row>
    <row r="9274" spans="1:13" x14ac:dyDescent="0.3">
      <c r="A9274" s="1">
        <v>7</v>
      </c>
      <c r="B9274" s="1">
        <v>4</v>
      </c>
      <c r="C9274" s="1" t="s">
        <v>71</v>
      </c>
      <c r="D9274">
        <v>238.10041999999999</v>
      </c>
      <c r="E9274">
        <v>175.70278000000002</v>
      </c>
      <c r="F9274">
        <v>136.23003999999997</v>
      </c>
      <c r="G9274">
        <v>39.472740000000002</v>
      </c>
      <c r="H9274">
        <v>194.48787999999999</v>
      </c>
      <c r="I9274">
        <v>135.21892000000003</v>
      </c>
      <c r="J9274">
        <v>96.332319999999996</v>
      </c>
      <c r="K9274">
        <v>38.886560000000003</v>
      </c>
      <c r="L9274">
        <v>137.48490000000001</v>
      </c>
      <c r="M9274">
        <v>1</v>
      </c>
    </row>
    <row r="9275" spans="1:13" x14ac:dyDescent="0.3">
      <c r="A9275" s="1">
        <v>7</v>
      </c>
      <c r="B9275" s="1">
        <v>4</v>
      </c>
      <c r="C9275" s="1" t="s">
        <v>72</v>
      </c>
      <c r="D9275">
        <v>228.50894</v>
      </c>
      <c r="E9275">
        <v>167.05202</v>
      </c>
      <c r="F9275">
        <v>128.21510000000001</v>
      </c>
      <c r="G9275">
        <v>38.836919999999999</v>
      </c>
      <c r="H9275">
        <v>190.72221999999999</v>
      </c>
      <c r="I9275">
        <v>130.56782000000001</v>
      </c>
      <c r="J9275">
        <v>93.473820000000003</v>
      </c>
      <c r="K9275">
        <v>37.094020000000008</v>
      </c>
      <c r="L9275">
        <v>139.00765999999999</v>
      </c>
      <c r="M9275">
        <v>1</v>
      </c>
    </row>
    <row r="9276" spans="1:13" x14ac:dyDescent="0.3">
      <c r="A9276" s="1">
        <v>7</v>
      </c>
      <c r="B9276" s="1">
        <v>4</v>
      </c>
      <c r="C9276" s="1" t="s">
        <v>73</v>
      </c>
      <c r="D9276">
        <v>218.05569999999997</v>
      </c>
      <c r="E9276">
        <v>157.67779999999999</v>
      </c>
      <c r="F9276">
        <v>119.63509999999999</v>
      </c>
      <c r="G9276">
        <v>38.042660000000005</v>
      </c>
      <c r="H9276">
        <v>186.48305999999999</v>
      </c>
      <c r="I9276">
        <v>126.18478</v>
      </c>
      <c r="J9276">
        <v>89.013360000000006</v>
      </c>
      <c r="K9276">
        <v>37.171399999999998</v>
      </c>
      <c r="L9276">
        <v>138.70934</v>
      </c>
      <c r="M9276">
        <v>1</v>
      </c>
    </row>
    <row r="9277" spans="1:13" x14ac:dyDescent="0.3">
      <c r="A9277" s="1">
        <v>7</v>
      </c>
      <c r="B9277" s="1">
        <v>4</v>
      </c>
      <c r="C9277" s="1" t="s">
        <v>74</v>
      </c>
      <c r="D9277">
        <v>206.78550000000001</v>
      </c>
      <c r="E9277">
        <v>147.63798000000003</v>
      </c>
      <c r="F9277">
        <v>110.59628000000001</v>
      </c>
      <c r="G9277">
        <v>37.041699999999999</v>
      </c>
      <c r="H9277">
        <v>181.78095999999999</v>
      </c>
      <c r="I9277">
        <v>120.29642000000001</v>
      </c>
      <c r="J9277">
        <v>83.579179999999994</v>
      </c>
      <c r="K9277">
        <v>36.717280000000002</v>
      </c>
      <c r="L9277">
        <v>137.33175999999997</v>
      </c>
      <c r="M9277">
        <v>1</v>
      </c>
    </row>
    <row r="9278" spans="1:13" x14ac:dyDescent="0.3">
      <c r="A9278" s="1">
        <v>7</v>
      </c>
      <c r="B9278" s="1">
        <v>4</v>
      </c>
      <c r="C9278" s="1" t="s">
        <v>75</v>
      </c>
      <c r="D9278">
        <v>194.74675999999999</v>
      </c>
      <c r="E9278">
        <v>137.17128</v>
      </c>
      <c r="F9278">
        <v>101.55416</v>
      </c>
      <c r="G9278">
        <v>35.617139999999999</v>
      </c>
      <c r="H9278">
        <v>177.23562000000001</v>
      </c>
      <c r="I9278">
        <v>110.12496000000002</v>
      </c>
      <c r="J9278">
        <v>77.424379999999999</v>
      </c>
      <c r="K9278">
        <v>32.700580000000002</v>
      </c>
      <c r="L9278">
        <v>135.07432</v>
      </c>
      <c r="M9278">
        <v>1</v>
      </c>
    </row>
    <row r="9279" spans="1:13" x14ac:dyDescent="0.3">
      <c r="A9279" s="1">
        <v>7</v>
      </c>
      <c r="B9279" s="1">
        <v>4</v>
      </c>
      <c r="C9279" s="1" t="s">
        <v>76</v>
      </c>
      <c r="D9279">
        <v>181.99116000000001</v>
      </c>
      <c r="E9279">
        <v>126.33471999999999</v>
      </c>
      <c r="F9279">
        <v>92.514600000000002</v>
      </c>
      <c r="G9279">
        <v>33.820119999999996</v>
      </c>
      <c r="H9279">
        <v>172.76684</v>
      </c>
      <c r="I9279">
        <v>99.394199999999998</v>
      </c>
      <c r="J9279">
        <v>70.7714</v>
      </c>
      <c r="K9279">
        <v>28.709900000000005</v>
      </c>
      <c r="L9279">
        <v>132.10242</v>
      </c>
      <c r="M9279">
        <v>1</v>
      </c>
    </row>
    <row r="9280" spans="1:13" x14ac:dyDescent="0.3">
      <c r="A9280" s="1">
        <v>7</v>
      </c>
      <c r="B9280" s="1">
        <v>4</v>
      </c>
      <c r="C9280" s="1" t="s">
        <v>77</v>
      </c>
      <c r="D9280">
        <v>168.57337999999999</v>
      </c>
      <c r="E9280">
        <v>115.01751999999999</v>
      </c>
      <c r="F9280">
        <v>83.124179999999996</v>
      </c>
      <c r="G9280">
        <v>31.893340000000002</v>
      </c>
      <c r="H9280">
        <v>167.57478</v>
      </c>
      <c r="I9280">
        <v>90.075300000000013</v>
      </c>
      <c r="J9280">
        <v>63.334019999999995</v>
      </c>
      <c r="K9280">
        <v>26.937540000000002</v>
      </c>
      <c r="L9280">
        <v>127.61774</v>
      </c>
      <c r="M9280">
        <v>0.84000000000000008</v>
      </c>
    </row>
    <row r="9281" spans="1:13" x14ac:dyDescent="0.3">
      <c r="A9281" s="1">
        <v>7</v>
      </c>
      <c r="B9281" s="1">
        <v>4</v>
      </c>
      <c r="C9281" s="1" t="s">
        <v>78</v>
      </c>
      <c r="D9281">
        <v>154.55108000000001</v>
      </c>
      <c r="E9281">
        <v>103.30293999999999</v>
      </c>
      <c r="F9281">
        <v>73.49369999999999</v>
      </c>
      <c r="G9281">
        <v>29.809260000000002</v>
      </c>
      <c r="H9281">
        <v>161.58753999999999</v>
      </c>
      <c r="I9281">
        <v>81.878420000000006</v>
      </c>
      <c r="J9281">
        <v>56.160619999999994</v>
      </c>
      <c r="K9281">
        <v>25.71782</v>
      </c>
      <c r="L9281">
        <v>123.41652000000002</v>
      </c>
      <c r="M9281">
        <v>0.96</v>
      </c>
    </row>
    <row r="9282" spans="1:13" x14ac:dyDescent="0.3">
      <c r="A9282" s="1">
        <v>7</v>
      </c>
      <c r="B9282" s="1">
        <v>4</v>
      </c>
      <c r="C9282" s="1" t="s">
        <v>79</v>
      </c>
      <c r="D9282">
        <v>139.98438000000002</v>
      </c>
      <c r="E9282">
        <v>91.279960000000003</v>
      </c>
      <c r="F9282">
        <v>63.702600000000004</v>
      </c>
      <c r="G9282">
        <v>27.577359999999999</v>
      </c>
      <c r="H9282">
        <v>154.61420000000001</v>
      </c>
      <c r="I9282">
        <v>72.136719999999997</v>
      </c>
      <c r="J9282">
        <v>48.275660000000002</v>
      </c>
      <c r="K9282">
        <v>23.861059999999998</v>
      </c>
      <c r="L9282">
        <v>117.09317999999999</v>
      </c>
      <c r="M9282">
        <v>1</v>
      </c>
    </row>
    <row r="9283" spans="1:13" x14ac:dyDescent="0.3">
      <c r="A9283" s="1">
        <v>7</v>
      </c>
      <c r="B9283" s="1">
        <v>4</v>
      </c>
      <c r="C9283" s="1" t="s">
        <v>80</v>
      </c>
      <c r="D9283">
        <v>124.93576</v>
      </c>
      <c r="E9283">
        <v>79.052999999999997</v>
      </c>
      <c r="F9283">
        <v>53.860900000000001</v>
      </c>
      <c r="G9283">
        <v>25.1921</v>
      </c>
      <c r="H9283">
        <v>146.44450000000001</v>
      </c>
      <c r="I9283">
        <v>63.888400000000004</v>
      </c>
      <c r="J9283">
        <v>40.392139999999998</v>
      </c>
      <c r="K9283">
        <v>23.496259999999999</v>
      </c>
      <c r="L9283">
        <v>109.75869999999998</v>
      </c>
      <c r="M9283">
        <v>1</v>
      </c>
    </row>
    <row r="9284" spans="1:13" x14ac:dyDescent="0.3">
      <c r="A9284" s="1">
        <v>7</v>
      </c>
      <c r="B9284" s="1">
        <v>4</v>
      </c>
      <c r="C9284" s="1" t="s">
        <v>81</v>
      </c>
      <c r="D9284">
        <v>109.46977999999999</v>
      </c>
      <c r="E9284">
        <v>66.7453</v>
      </c>
      <c r="F9284">
        <v>44.10172</v>
      </c>
      <c r="G9284">
        <v>22.643599999999999</v>
      </c>
      <c r="H9284">
        <v>136.80857999999998</v>
      </c>
      <c r="I9284">
        <v>59.107220000000005</v>
      </c>
      <c r="J9284">
        <v>36.33202</v>
      </c>
      <c r="K9284">
        <v>22.775200000000002</v>
      </c>
      <c r="L9284">
        <v>112.85111999999999</v>
      </c>
      <c r="M9284">
        <v>1</v>
      </c>
    </row>
    <row r="9285" spans="1:13" x14ac:dyDescent="0.3">
      <c r="A9285" s="1">
        <v>7</v>
      </c>
      <c r="B9285" s="1">
        <v>4</v>
      </c>
      <c r="C9285" s="1" t="s">
        <v>82</v>
      </c>
      <c r="D9285">
        <v>93.652819999999991</v>
      </c>
      <c r="E9285">
        <v>54.503999999999998</v>
      </c>
      <c r="F9285">
        <v>34.585960000000007</v>
      </c>
      <c r="G9285">
        <v>19.918079999999996</v>
      </c>
      <c r="H9285">
        <v>125.34502000000002</v>
      </c>
      <c r="I9285">
        <v>49.398979999999995</v>
      </c>
      <c r="J9285">
        <v>29.279419999999995</v>
      </c>
      <c r="K9285">
        <v>20.119540000000001</v>
      </c>
      <c r="L9285">
        <v>105.9768</v>
      </c>
      <c r="M9285">
        <v>1</v>
      </c>
    </row>
    <row r="9286" spans="1:13" x14ac:dyDescent="0.3">
      <c r="A9286" s="1">
        <v>7</v>
      </c>
      <c r="B9286" s="1">
        <v>4</v>
      </c>
      <c r="C9286" s="1" t="s">
        <v>83</v>
      </c>
      <c r="D9286">
        <v>77.552659999999989</v>
      </c>
      <c r="E9286">
        <v>42.508480000000006</v>
      </c>
      <c r="F9286">
        <v>25.5169</v>
      </c>
      <c r="G9286">
        <v>16.991599999999998</v>
      </c>
      <c r="H9286">
        <v>111.57058000000002</v>
      </c>
      <c r="I9286">
        <v>34.92116</v>
      </c>
      <c r="J9286">
        <v>17.195779999999999</v>
      </c>
      <c r="K9286">
        <v>17.725360000000002</v>
      </c>
      <c r="L9286">
        <v>74.858919999999998</v>
      </c>
      <c r="M9286">
        <v>1</v>
      </c>
    </row>
    <row r="9287" spans="1:13" x14ac:dyDescent="0.3">
      <c r="A9287" s="1">
        <v>7</v>
      </c>
      <c r="B9287" s="1">
        <v>4</v>
      </c>
      <c r="C9287" s="1" t="s">
        <v>84</v>
      </c>
      <c r="D9287">
        <v>61.238340000000008</v>
      </c>
      <c r="E9287">
        <v>30.986840000000001</v>
      </c>
      <c r="F9287">
        <v>17.16216</v>
      </c>
      <c r="G9287">
        <v>13.824699999999998</v>
      </c>
      <c r="H9287">
        <v>94.845579999999998</v>
      </c>
      <c r="I9287">
        <v>26.195460000000004</v>
      </c>
      <c r="J9287">
        <v>10.6852</v>
      </c>
      <c r="K9287">
        <v>15.51028</v>
      </c>
      <c r="L9287">
        <v>59.16167999999999</v>
      </c>
      <c r="M9287">
        <v>1</v>
      </c>
    </row>
    <row r="9288" spans="1:13" x14ac:dyDescent="0.3">
      <c r="A9288" s="1">
        <v>7</v>
      </c>
      <c r="B9288" s="1">
        <v>4</v>
      </c>
      <c r="C9288" s="1" t="s">
        <v>85</v>
      </c>
      <c r="D9288">
        <v>44.779939999999996</v>
      </c>
      <c r="E9288">
        <v>20.250959999999999</v>
      </c>
      <c r="F9288">
        <v>9.8845600000000005</v>
      </c>
      <c r="G9288">
        <v>10.366440000000001</v>
      </c>
      <c r="H9288">
        <v>74.335920000000002</v>
      </c>
      <c r="I9288">
        <v>18.404500000000002</v>
      </c>
      <c r="J9288">
        <v>6.1197600000000003</v>
      </c>
      <c r="K9288">
        <v>12.28472</v>
      </c>
      <c r="L9288">
        <v>46.121400000000008</v>
      </c>
      <c r="M9288">
        <v>1</v>
      </c>
    </row>
    <row r="9289" spans="1:13" x14ac:dyDescent="0.3">
      <c r="A9289" s="1">
        <v>7</v>
      </c>
      <c r="B9289" s="1">
        <v>4</v>
      </c>
      <c r="C9289" s="1" t="s">
        <v>86</v>
      </c>
      <c r="D9289">
        <v>28.247860000000003</v>
      </c>
      <c r="E9289">
        <v>10.779419999999998</v>
      </c>
      <c r="F9289">
        <v>4.1850399999999999</v>
      </c>
      <c r="G9289">
        <v>6.5943799999999992</v>
      </c>
      <c r="H9289">
        <v>49.005839999999992</v>
      </c>
      <c r="I9289">
        <v>10.33954</v>
      </c>
      <c r="J9289">
        <v>3.0258799999999999</v>
      </c>
      <c r="K9289">
        <v>7.3136600000000005</v>
      </c>
      <c r="L9289">
        <v>35.95684</v>
      </c>
      <c r="M9289">
        <v>1</v>
      </c>
    </row>
    <row r="9290" spans="1:13" x14ac:dyDescent="0.3">
      <c r="A9290" s="1">
        <v>7</v>
      </c>
      <c r="B9290" s="1">
        <v>4</v>
      </c>
      <c r="C9290" s="1" t="s">
        <v>87</v>
      </c>
      <c r="D9290">
        <v>11.713139999999999</v>
      </c>
      <c r="E9290">
        <v>3.3998199999999996</v>
      </c>
      <c r="F9290">
        <v>0.75736000000000003</v>
      </c>
      <c r="G9290">
        <v>2.64242</v>
      </c>
      <c r="H9290">
        <v>17.127140000000001</v>
      </c>
      <c r="I9290">
        <v>3.2897400000000006</v>
      </c>
      <c r="J9290">
        <v>0.59389999999999998</v>
      </c>
      <c r="K9290">
        <v>2.6958200000000003</v>
      </c>
      <c r="L9290">
        <v>13.602180000000001</v>
      </c>
      <c r="M9290">
        <v>1</v>
      </c>
    </row>
    <row r="9291" spans="1:13" x14ac:dyDescent="0.3">
      <c r="A9291" s="1">
        <v>7</v>
      </c>
      <c r="B9291" s="1">
        <v>4</v>
      </c>
      <c r="C9291" s="1" t="s">
        <v>88</v>
      </c>
      <c r="D9291">
        <v>0.35327999999999998</v>
      </c>
      <c r="E9291">
        <v>7.2680000000000008E-2</v>
      </c>
      <c r="F9291">
        <v>2.0799999999999998E-3</v>
      </c>
      <c r="G9291">
        <v>7.0599999999999996E-2</v>
      </c>
      <c r="H9291">
        <v>0</v>
      </c>
      <c r="I9291">
        <v>6.9660000000000014E-2</v>
      </c>
      <c r="J9291">
        <v>1.0199999999999999E-3</v>
      </c>
      <c r="K9291">
        <v>6.8640000000000007E-2</v>
      </c>
      <c r="L9291">
        <v>0</v>
      </c>
      <c r="M9291">
        <v>0.95998000000000006</v>
      </c>
    </row>
    <row r="9292" spans="1:13" x14ac:dyDescent="0.3">
      <c r="A9292" s="1">
        <v>7</v>
      </c>
      <c r="B9292" s="1">
        <v>4</v>
      </c>
      <c r="C9292" s="1" t="s">
        <v>89</v>
      </c>
      <c r="D9292">
        <v>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1</v>
      </c>
    </row>
    <row r="9293" spans="1:13" x14ac:dyDescent="0.3">
      <c r="A9293" s="1">
        <v>7</v>
      </c>
      <c r="B9293" s="1">
        <v>4</v>
      </c>
      <c r="C9293" s="1" t="s">
        <v>90</v>
      </c>
      <c r="D9293">
        <v>0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1</v>
      </c>
    </row>
    <row r="9294" spans="1:13" x14ac:dyDescent="0.3">
      <c r="A9294" s="1">
        <v>7</v>
      </c>
      <c r="B9294" s="1">
        <v>4</v>
      </c>
      <c r="C9294" s="1" t="s">
        <v>91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1</v>
      </c>
    </row>
    <row r="9295" spans="1:13" x14ac:dyDescent="0.3">
      <c r="A9295" s="1">
        <v>7</v>
      </c>
      <c r="B9295" s="1">
        <v>4</v>
      </c>
      <c r="C9295" s="1" t="s">
        <v>92</v>
      </c>
      <c r="D9295">
        <v>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1</v>
      </c>
    </row>
    <row r="9296" spans="1:13" x14ac:dyDescent="0.3">
      <c r="A9296" s="1">
        <v>7</v>
      </c>
      <c r="B9296" s="1">
        <v>4</v>
      </c>
      <c r="C9296" s="1" t="s">
        <v>93</v>
      </c>
      <c r="D9296">
        <v>0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1</v>
      </c>
    </row>
    <row r="9297" spans="1:13" x14ac:dyDescent="0.3">
      <c r="A9297" s="1">
        <v>7</v>
      </c>
      <c r="B9297" s="1">
        <v>4</v>
      </c>
      <c r="C9297" s="1" t="s">
        <v>94</v>
      </c>
      <c r="D9297">
        <v>0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1</v>
      </c>
    </row>
    <row r="9298" spans="1:13" x14ac:dyDescent="0.3">
      <c r="A9298" s="1">
        <v>7</v>
      </c>
      <c r="B9298" s="1">
        <v>4</v>
      </c>
      <c r="C9298" s="1" t="s">
        <v>95</v>
      </c>
      <c r="D9298">
        <v>0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1</v>
      </c>
    </row>
    <row r="9299" spans="1:13" x14ac:dyDescent="0.3">
      <c r="A9299" s="1">
        <v>7</v>
      </c>
      <c r="B9299" s="1">
        <v>4</v>
      </c>
      <c r="C9299" s="1" t="s">
        <v>96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1</v>
      </c>
    </row>
    <row r="9300" spans="1:13" x14ac:dyDescent="0.3">
      <c r="A9300" s="1">
        <v>7</v>
      </c>
      <c r="B9300" s="1">
        <v>4</v>
      </c>
      <c r="C9300" s="1" t="s">
        <v>97</v>
      </c>
      <c r="D9300">
        <v>0</v>
      </c>
      <c r="E9300">
        <v>0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1</v>
      </c>
    </row>
    <row r="9301" spans="1:13" x14ac:dyDescent="0.3">
      <c r="A9301" s="1">
        <v>7</v>
      </c>
      <c r="B9301" s="1">
        <v>4</v>
      </c>
      <c r="C9301" s="1" t="s">
        <v>98</v>
      </c>
      <c r="D9301">
        <v>0</v>
      </c>
      <c r="E9301">
        <v>0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1</v>
      </c>
    </row>
    <row r="9302" spans="1:13" x14ac:dyDescent="0.3">
      <c r="A9302" s="1">
        <v>7</v>
      </c>
      <c r="B9302" s="1">
        <v>4</v>
      </c>
      <c r="C9302" s="1" t="s">
        <v>99</v>
      </c>
      <c r="D9302">
        <v>0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1</v>
      </c>
    </row>
    <row r="9303" spans="1:13" x14ac:dyDescent="0.3">
      <c r="A9303" s="1">
        <v>7</v>
      </c>
      <c r="B9303" s="1">
        <v>4</v>
      </c>
      <c r="C9303" s="1" t="s">
        <v>100</v>
      </c>
      <c r="D9303">
        <v>0</v>
      </c>
      <c r="E9303">
        <v>0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1</v>
      </c>
    </row>
    <row r="9304" spans="1:13" x14ac:dyDescent="0.3">
      <c r="A9304" s="1">
        <v>7</v>
      </c>
      <c r="B9304" s="1">
        <v>4</v>
      </c>
      <c r="C9304" s="1" t="s">
        <v>101</v>
      </c>
      <c r="D9304">
        <v>0</v>
      </c>
      <c r="E9304">
        <v>0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1</v>
      </c>
    </row>
    <row r="9305" spans="1:13" x14ac:dyDescent="0.3">
      <c r="A9305" s="1">
        <v>7</v>
      </c>
      <c r="B9305" s="1">
        <v>4</v>
      </c>
      <c r="C9305" s="1" t="s">
        <v>102</v>
      </c>
      <c r="D9305">
        <v>0</v>
      </c>
      <c r="E9305">
        <v>0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1</v>
      </c>
    </row>
    <row r="9306" spans="1:13" x14ac:dyDescent="0.3">
      <c r="A9306" s="1">
        <v>7</v>
      </c>
      <c r="B9306" s="1">
        <v>4</v>
      </c>
      <c r="C9306" s="1" t="s">
        <v>103</v>
      </c>
      <c r="D9306">
        <v>0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1</v>
      </c>
    </row>
    <row r="9307" spans="1:13" x14ac:dyDescent="0.3">
      <c r="A9307" s="1">
        <v>7</v>
      </c>
      <c r="B9307" s="1">
        <v>4</v>
      </c>
      <c r="C9307" s="1" t="s">
        <v>104</v>
      </c>
      <c r="D9307">
        <v>0</v>
      </c>
      <c r="E9307">
        <v>0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1</v>
      </c>
    </row>
    <row r="9308" spans="1:13" x14ac:dyDescent="0.3">
      <c r="A9308" s="1">
        <v>7</v>
      </c>
      <c r="B9308" s="1">
        <v>4</v>
      </c>
      <c r="C9308" s="1" t="s">
        <v>105</v>
      </c>
      <c r="D9308">
        <v>0</v>
      </c>
      <c r="E9308">
        <v>0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1</v>
      </c>
    </row>
    <row r="9309" spans="1:13" x14ac:dyDescent="0.3">
      <c r="A9309" s="1">
        <v>7</v>
      </c>
      <c r="B9309" s="1">
        <v>4</v>
      </c>
      <c r="C9309" s="1" t="s">
        <v>106</v>
      </c>
      <c r="D9309">
        <v>0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1</v>
      </c>
    </row>
    <row r="9310" spans="1:13" x14ac:dyDescent="0.3">
      <c r="A9310" s="1">
        <v>7</v>
      </c>
      <c r="B9310" s="1">
        <v>4</v>
      </c>
      <c r="C9310" s="1" t="s">
        <v>107</v>
      </c>
      <c r="D9310">
        <v>0</v>
      </c>
      <c r="E9310">
        <v>0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1</v>
      </c>
    </row>
    <row r="9311" spans="1:13" x14ac:dyDescent="0.3">
      <c r="A9311" s="1">
        <v>7</v>
      </c>
      <c r="B9311" s="1">
        <v>4</v>
      </c>
      <c r="C9311" s="1" t="s">
        <v>108</v>
      </c>
      <c r="D9311">
        <v>0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1</v>
      </c>
    </row>
    <row r="9312" spans="1:13" x14ac:dyDescent="0.3">
      <c r="A9312" s="1">
        <v>7</v>
      </c>
      <c r="B9312" s="1">
        <v>4</v>
      </c>
      <c r="C9312" s="1" t="s">
        <v>109</v>
      </c>
      <c r="D9312">
        <v>0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1</v>
      </c>
    </row>
    <row r="9313" spans="1:13" x14ac:dyDescent="0.3">
      <c r="A9313" s="1">
        <v>7</v>
      </c>
      <c r="B9313" s="1">
        <v>4</v>
      </c>
      <c r="C9313" s="1" t="s">
        <v>110</v>
      </c>
      <c r="D9313">
        <v>0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1</v>
      </c>
    </row>
    <row r="9314" spans="1:13" x14ac:dyDescent="0.3">
      <c r="A9314" s="1">
        <v>8</v>
      </c>
      <c r="B9314" s="1">
        <v>4</v>
      </c>
      <c r="C9314" s="1" t="s">
        <v>15</v>
      </c>
      <c r="D9314">
        <v>0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1</v>
      </c>
    </row>
    <row r="9315" spans="1:13" x14ac:dyDescent="0.3">
      <c r="A9315" s="1">
        <v>8</v>
      </c>
      <c r="B9315" s="1">
        <v>4</v>
      </c>
      <c r="C9315" s="1" t="s">
        <v>16</v>
      </c>
      <c r="D9315">
        <v>0</v>
      </c>
      <c r="E9315">
        <v>0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1</v>
      </c>
    </row>
    <row r="9316" spans="1:13" x14ac:dyDescent="0.3">
      <c r="A9316" s="1">
        <v>8</v>
      </c>
      <c r="B9316" s="1">
        <v>4</v>
      </c>
      <c r="C9316" s="1" t="s">
        <v>17</v>
      </c>
      <c r="D9316">
        <v>0</v>
      </c>
      <c r="E9316">
        <v>0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1</v>
      </c>
    </row>
    <row r="9317" spans="1:13" x14ac:dyDescent="0.3">
      <c r="A9317" s="1">
        <v>8</v>
      </c>
      <c r="B9317" s="1">
        <v>4</v>
      </c>
      <c r="C9317" s="1" t="s">
        <v>18</v>
      </c>
      <c r="D9317">
        <v>0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1</v>
      </c>
    </row>
    <row r="9318" spans="1:13" x14ac:dyDescent="0.3">
      <c r="A9318" s="1">
        <v>8</v>
      </c>
      <c r="B9318" s="1">
        <v>4</v>
      </c>
      <c r="C9318" s="1" t="s">
        <v>19</v>
      </c>
      <c r="D9318">
        <v>0</v>
      </c>
      <c r="E9318">
        <v>0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1</v>
      </c>
    </row>
    <row r="9319" spans="1:13" x14ac:dyDescent="0.3">
      <c r="A9319" s="1">
        <v>8</v>
      </c>
      <c r="B9319" s="1">
        <v>4</v>
      </c>
      <c r="C9319" s="1" t="s">
        <v>20</v>
      </c>
      <c r="D9319">
        <v>0</v>
      </c>
      <c r="E9319">
        <v>0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1</v>
      </c>
    </row>
    <row r="9320" spans="1:13" x14ac:dyDescent="0.3">
      <c r="A9320" s="1">
        <v>8</v>
      </c>
      <c r="B9320" s="1">
        <v>4</v>
      </c>
      <c r="C9320" s="1" t="s">
        <v>21</v>
      </c>
      <c r="D9320">
        <v>0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1</v>
      </c>
    </row>
    <row r="9321" spans="1:13" x14ac:dyDescent="0.3">
      <c r="A9321" s="1">
        <v>8</v>
      </c>
      <c r="B9321" s="1">
        <v>4</v>
      </c>
      <c r="C9321" s="1" t="s">
        <v>22</v>
      </c>
      <c r="D9321">
        <v>0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1</v>
      </c>
    </row>
    <row r="9322" spans="1:13" x14ac:dyDescent="0.3">
      <c r="A9322" s="1">
        <v>8</v>
      </c>
      <c r="B9322" s="1">
        <v>4</v>
      </c>
      <c r="C9322" s="1" t="s">
        <v>23</v>
      </c>
      <c r="D9322">
        <v>0</v>
      </c>
      <c r="E9322">
        <v>0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1</v>
      </c>
    </row>
    <row r="9323" spans="1:13" x14ac:dyDescent="0.3">
      <c r="A9323" s="1">
        <v>8</v>
      </c>
      <c r="B9323" s="1">
        <v>4</v>
      </c>
      <c r="C9323" s="1" t="s">
        <v>24</v>
      </c>
      <c r="D9323">
        <v>0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1</v>
      </c>
    </row>
    <row r="9324" spans="1:13" x14ac:dyDescent="0.3">
      <c r="A9324" s="1">
        <v>8</v>
      </c>
      <c r="B9324" s="1">
        <v>4</v>
      </c>
      <c r="C9324" s="1" t="s">
        <v>25</v>
      </c>
      <c r="D9324">
        <v>0</v>
      </c>
      <c r="E9324">
        <v>0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1</v>
      </c>
    </row>
    <row r="9325" spans="1:13" x14ac:dyDescent="0.3">
      <c r="A9325" s="1">
        <v>8</v>
      </c>
      <c r="B9325" s="1">
        <v>4</v>
      </c>
      <c r="C9325" s="1" t="s">
        <v>26</v>
      </c>
      <c r="D9325">
        <v>0</v>
      </c>
      <c r="E9325">
        <v>0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1</v>
      </c>
    </row>
    <row r="9326" spans="1:13" x14ac:dyDescent="0.3">
      <c r="A9326" s="1">
        <v>8</v>
      </c>
      <c r="B9326" s="1">
        <v>4</v>
      </c>
      <c r="C9326" s="1" t="s">
        <v>27</v>
      </c>
      <c r="D9326">
        <v>0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1</v>
      </c>
    </row>
    <row r="9327" spans="1:13" x14ac:dyDescent="0.3">
      <c r="A9327" s="1">
        <v>8</v>
      </c>
      <c r="B9327" s="1">
        <v>4</v>
      </c>
      <c r="C9327" s="1" t="s">
        <v>28</v>
      </c>
      <c r="D9327">
        <v>0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1</v>
      </c>
    </row>
    <row r="9328" spans="1:13" x14ac:dyDescent="0.3">
      <c r="A9328" s="1">
        <v>8</v>
      </c>
      <c r="B9328" s="1">
        <v>4</v>
      </c>
      <c r="C9328" s="1" t="s">
        <v>29</v>
      </c>
      <c r="D9328">
        <v>0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1</v>
      </c>
    </row>
    <row r="9329" spans="1:13" x14ac:dyDescent="0.3">
      <c r="A9329" s="1">
        <v>8</v>
      </c>
      <c r="B9329" s="1">
        <v>4</v>
      </c>
      <c r="C9329" s="1" t="s">
        <v>30</v>
      </c>
      <c r="D9329">
        <v>0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1</v>
      </c>
    </row>
    <row r="9330" spans="1:13" x14ac:dyDescent="0.3">
      <c r="A9330" s="1">
        <v>8</v>
      </c>
      <c r="B9330" s="1">
        <v>4</v>
      </c>
      <c r="C9330" s="1" t="s">
        <v>31</v>
      </c>
      <c r="D9330">
        <v>0</v>
      </c>
      <c r="E9330">
        <v>0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1</v>
      </c>
    </row>
    <row r="9331" spans="1:13" x14ac:dyDescent="0.3">
      <c r="A9331" s="1">
        <v>8</v>
      </c>
      <c r="B9331" s="1">
        <v>4</v>
      </c>
      <c r="C9331" s="1" t="s">
        <v>32</v>
      </c>
      <c r="D9331">
        <v>0</v>
      </c>
      <c r="E9331">
        <v>0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1</v>
      </c>
    </row>
    <row r="9332" spans="1:13" x14ac:dyDescent="0.3">
      <c r="A9332" s="1">
        <v>8</v>
      </c>
      <c r="B9332" s="1">
        <v>4</v>
      </c>
      <c r="C9332" s="1" t="s">
        <v>33</v>
      </c>
      <c r="D9332">
        <v>0</v>
      </c>
      <c r="E9332">
        <v>0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1</v>
      </c>
    </row>
    <row r="9333" spans="1:13" x14ac:dyDescent="0.3">
      <c r="A9333" s="1">
        <v>8</v>
      </c>
      <c r="B9333" s="1">
        <v>4</v>
      </c>
      <c r="C9333" s="1" t="s">
        <v>34</v>
      </c>
      <c r="D9333">
        <v>0</v>
      </c>
      <c r="E9333">
        <v>0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1</v>
      </c>
    </row>
    <row r="9334" spans="1:13" x14ac:dyDescent="0.3">
      <c r="A9334" s="1">
        <v>8</v>
      </c>
      <c r="B9334" s="1">
        <v>4</v>
      </c>
      <c r="C9334" s="1" t="s">
        <v>35</v>
      </c>
      <c r="D9334">
        <v>0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1</v>
      </c>
    </row>
    <row r="9335" spans="1:13" x14ac:dyDescent="0.3">
      <c r="A9335" s="1">
        <v>8</v>
      </c>
      <c r="B9335" s="1">
        <v>4</v>
      </c>
      <c r="C9335" s="1" t="s">
        <v>36</v>
      </c>
      <c r="D9335">
        <v>0.23300000000000001</v>
      </c>
      <c r="E9335">
        <v>4.7400000000000005E-2</v>
      </c>
      <c r="F9335">
        <v>1.8E-3</v>
      </c>
      <c r="G9335">
        <v>4.5620000000000001E-2</v>
      </c>
      <c r="H9335">
        <v>0</v>
      </c>
      <c r="I9335">
        <v>2.01E-2</v>
      </c>
      <c r="J9335">
        <v>0</v>
      </c>
      <c r="K9335">
        <v>2.01E-2</v>
      </c>
      <c r="L9335">
        <v>0</v>
      </c>
      <c r="M9335">
        <v>0.85336000000000001</v>
      </c>
    </row>
    <row r="9336" spans="1:13" x14ac:dyDescent="0.3">
      <c r="A9336" s="1">
        <v>8</v>
      </c>
      <c r="B9336" s="1">
        <v>4</v>
      </c>
      <c r="C9336" s="1" t="s">
        <v>37</v>
      </c>
      <c r="D9336">
        <v>11.022380000000002</v>
      </c>
      <c r="E9336">
        <v>3.2114600000000002</v>
      </c>
      <c r="F9336">
        <v>0.76502000000000003</v>
      </c>
      <c r="G9336">
        <v>2.4464800000000002</v>
      </c>
      <c r="H9336">
        <v>17.870280000000001</v>
      </c>
      <c r="I9336">
        <v>1.3529799999999998</v>
      </c>
      <c r="J9336">
        <v>1.5999999999999999E-4</v>
      </c>
      <c r="K9336">
        <v>1.3527999999999998</v>
      </c>
      <c r="L9336">
        <v>3.2199999999999998E-3</v>
      </c>
      <c r="M9336">
        <v>0.8</v>
      </c>
    </row>
    <row r="9337" spans="1:13" x14ac:dyDescent="0.3">
      <c r="A9337" s="1">
        <v>8</v>
      </c>
      <c r="B9337" s="1">
        <v>4</v>
      </c>
      <c r="C9337" s="1" t="s">
        <v>38</v>
      </c>
      <c r="D9337">
        <v>27.573160000000001</v>
      </c>
      <c r="E9337">
        <v>10.658899999999999</v>
      </c>
      <c r="F9337">
        <v>4.3781600000000003</v>
      </c>
      <c r="G9337">
        <v>6.2807399999999998</v>
      </c>
      <c r="H9337">
        <v>52.586080000000003</v>
      </c>
      <c r="I9337">
        <v>5.0691800000000002</v>
      </c>
      <c r="J9337">
        <v>0.14672000000000002</v>
      </c>
      <c r="K9337">
        <v>4.9227600000000011</v>
      </c>
      <c r="L9337">
        <v>1.4739</v>
      </c>
      <c r="M9337">
        <v>1</v>
      </c>
    </row>
    <row r="9338" spans="1:13" x14ac:dyDescent="0.3">
      <c r="A9338" s="1">
        <v>8</v>
      </c>
      <c r="B9338" s="1">
        <v>4</v>
      </c>
      <c r="C9338" s="1" t="s">
        <v>39</v>
      </c>
      <c r="D9338">
        <v>44.126259999999995</v>
      </c>
      <c r="E9338">
        <v>20.324840000000002</v>
      </c>
      <c r="F9338">
        <v>10.436620000000001</v>
      </c>
      <c r="G9338">
        <v>9.8882000000000012</v>
      </c>
      <c r="H9338">
        <v>79.705479999999994</v>
      </c>
      <c r="I9338">
        <v>14.01798</v>
      </c>
      <c r="J9338">
        <v>4.581739999999999</v>
      </c>
      <c r="K9338">
        <v>9.5516000000000005</v>
      </c>
      <c r="L9338">
        <v>34.011379999999996</v>
      </c>
      <c r="M9338">
        <v>1</v>
      </c>
    </row>
    <row r="9339" spans="1:13" x14ac:dyDescent="0.3">
      <c r="A9339" s="1">
        <v>8</v>
      </c>
      <c r="B9339" s="1">
        <v>4</v>
      </c>
      <c r="C9339" s="1" t="s">
        <v>40</v>
      </c>
      <c r="D9339">
        <v>60.610820000000004</v>
      </c>
      <c r="E9339">
        <v>31.329519999999995</v>
      </c>
      <c r="F9339">
        <v>18.198360000000001</v>
      </c>
      <c r="G9339">
        <v>13.131159999999999</v>
      </c>
      <c r="H9339">
        <v>101.64583999999999</v>
      </c>
      <c r="I9339">
        <v>22.486979999999999</v>
      </c>
      <c r="J9339">
        <v>10.170800000000002</v>
      </c>
      <c r="K9339">
        <v>12.665759999999999</v>
      </c>
      <c r="L9339">
        <v>56.947839999999999</v>
      </c>
      <c r="M9339">
        <v>1</v>
      </c>
    </row>
    <row r="9340" spans="1:13" x14ac:dyDescent="0.3">
      <c r="A9340" s="1">
        <v>8</v>
      </c>
      <c r="B9340" s="1">
        <v>4</v>
      </c>
      <c r="C9340" s="1" t="s">
        <v>41</v>
      </c>
      <c r="D9340">
        <v>76.956299999999999</v>
      </c>
      <c r="E9340">
        <v>43.172199999999997</v>
      </c>
      <c r="F9340">
        <v>27.13814</v>
      </c>
      <c r="G9340">
        <v>16.034079999999999</v>
      </c>
      <c r="H9340">
        <v>119.59053999999999</v>
      </c>
      <c r="I9340">
        <v>31.929939999999998</v>
      </c>
      <c r="J9340">
        <v>15.416320000000002</v>
      </c>
      <c r="K9340">
        <v>16.707600000000003</v>
      </c>
      <c r="L9340">
        <v>68.023839999999993</v>
      </c>
      <c r="M9340">
        <v>1</v>
      </c>
    </row>
    <row r="9341" spans="1:13" x14ac:dyDescent="0.3">
      <c r="A9341" s="1">
        <v>8</v>
      </c>
      <c r="B9341" s="1">
        <v>4</v>
      </c>
      <c r="C9341" s="1" t="s">
        <v>42</v>
      </c>
      <c r="D9341">
        <v>93.09272</v>
      </c>
      <c r="E9341">
        <v>55.531780000000005</v>
      </c>
      <c r="F9341">
        <v>36.888100000000001</v>
      </c>
      <c r="G9341">
        <v>18.64368</v>
      </c>
      <c r="H9341">
        <v>134.4873</v>
      </c>
      <c r="I9341">
        <v>45.66234</v>
      </c>
      <c r="J9341">
        <v>23.935980000000001</v>
      </c>
      <c r="K9341">
        <v>21.726319999999998</v>
      </c>
      <c r="L9341">
        <v>87.136539999999997</v>
      </c>
      <c r="M9341">
        <v>1</v>
      </c>
    </row>
    <row r="9342" spans="1:13" x14ac:dyDescent="0.3">
      <c r="A9342" s="1">
        <v>8</v>
      </c>
      <c r="B9342" s="1">
        <v>4</v>
      </c>
      <c r="C9342" s="1" t="s">
        <v>43</v>
      </c>
      <c r="D9342">
        <v>108.95108</v>
      </c>
      <c r="E9342">
        <v>68.172520000000006</v>
      </c>
      <c r="F9342">
        <v>47.176879999999997</v>
      </c>
      <c r="G9342">
        <v>20.995620000000002</v>
      </c>
      <c r="H9342">
        <v>147.02600000000001</v>
      </c>
      <c r="I9342">
        <v>49.307879999999997</v>
      </c>
      <c r="J9342">
        <v>25.881240000000002</v>
      </c>
      <c r="K9342">
        <v>23.426639999999999</v>
      </c>
      <c r="L9342">
        <v>80.927159999999986</v>
      </c>
      <c r="M9342">
        <v>1</v>
      </c>
    </row>
    <row r="9343" spans="1:13" x14ac:dyDescent="0.3">
      <c r="A9343" s="1">
        <v>8</v>
      </c>
      <c r="B9343" s="1">
        <v>4</v>
      </c>
      <c r="C9343" s="1" t="s">
        <v>44</v>
      </c>
      <c r="D9343">
        <v>124.46342</v>
      </c>
      <c r="E9343">
        <v>80.90692</v>
      </c>
      <c r="F9343">
        <v>57.795079999999999</v>
      </c>
      <c r="G9343">
        <v>23.111820000000002</v>
      </c>
      <c r="H9343">
        <v>157.70757999999998</v>
      </c>
      <c r="I9343">
        <v>54.252800000000001</v>
      </c>
      <c r="J9343">
        <v>30.423700000000004</v>
      </c>
      <c r="K9343">
        <v>23.8291</v>
      </c>
      <c r="L9343">
        <v>83.043239999999997</v>
      </c>
      <c r="M9343">
        <v>1</v>
      </c>
    </row>
    <row r="9344" spans="1:13" x14ac:dyDescent="0.3">
      <c r="A9344" s="1">
        <v>8</v>
      </c>
      <c r="B9344" s="1">
        <v>4</v>
      </c>
      <c r="C9344" s="1" t="s">
        <v>45</v>
      </c>
      <c r="D9344">
        <v>139.56348</v>
      </c>
      <c r="E9344">
        <v>93.581140000000005</v>
      </c>
      <c r="F9344">
        <v>68.575119999999998</v>
      </c>
      <c r="G9344">
        <v>25.006019999999999</v>
      </c>
      <c r="H9344">
        <v>166.90317999999999</v>
      </c>
      <c r="I9344">
        <v>67.709239999999994</v>
      </c>
      <c r="J9344">
        <v>40.255700000000004</v>
      </c>
      <c r="K9344">
        <v>27.453579999999999</v>
      </c>
      <c r="L9344">
        <v>97.948139999999995</v>
      </c>
      <c r="M9344">
        <v>1</v>
      </c>
    </row>
    <row r="9345" spans="1:13" x14ac:dyDescent="0.3">
      <c r="A9345" s="1">
        <v>8</v>
      </c>
      <c r="B9345" s="1">
        <v>4</v>
      </c>
      <c r="C9345" s="1" t="s">
        <v>46</v>
      </c>
      <c r="D9345">
        <v>154.18647999999999</v>
      </c>
      <c r="E9345">
        <v>106.06314</v>
      </c>
      <c r="F9345">
        <v>79.369540000000001</v>
      </c>
      <c r="G9345">
        <v>26.693599999999996</v>
      </c>
      <c r="H9345">
        <v>174.87194</v>
      </c>
      <c r="I9345">
        <v>68.871299999999991</v>
      </c>
      <c r="J9345">
        <v>41.322040000000001</v>
      </c>
      <c r="K9345">
        <v>27.620899999999999</v>
      </c>
      <c r="L9345">
        <v>91.233899999999991</v>
      </c>
      <c r="M9345">
        <v>1</v>
      </c>
    </row>
    <row r="9346" spans="1:13" x14ac:dyDescent="0.3">
      <c r="A9346" s="1">
        <v>8</v>
      </c>
      <c r="B9346" s="1">
        <v>4</v>
      </c>
      <c r="C9346" s="1" t="s">
        <v>47</v>
      </c>
      <c r="D9346">
        <v>168.26997999999998</v>
      </c>
      <c r="E9346">
        <v>118.24206</v>
      </c>
      <c r="F9346">
        <v>90.052440000000004</v>
      </c>
      <c r="G9346">
        <v>28.189600000000002</v>
      </c>
      <c r="H9346">
        <v>181.81518</v>
      </c>
      <c r="I9346">
        <v>71.7316</v>
      </c>
      <c r="J9346">
        <v>45.13814</v>
      </c>
      <c r="K9346">
        <v>26.593420000000002</v>
      </c>
      <c r="L9346">
        <v>91.178899999999999</v>
      </c>
      <c r="M9346">
        <v>1</v>
      </c>
    </row>
    <row r="9347" spans="1:13" x14ac:dyDescent="0.3">
      <c r="A9347" s="1">
        <v>8</v>
      </c>
      <c r="B9347" s="1">
        <v>4</v>
      </c>
      <c r="C9347" s="1" t="s">
        <v>48</v>
      </c>
      <c r="D9347">
        <v>181.75363999999999</v>
      </c>
      <c r="E9347">
        <v>130.02325999999999</v>
      </c>
      <c r="F9347">
        <v>100.51366</v>
      </c>
      <c r="G9347">
        <v>29.509599999999999</v>
      </c>
      <c r="H9347">
        <v>187.88965999999999</v>
      </c>
      <c r="I9347">
        <v>82.638620000000003</v>
      </c>
      <c r="J9347">
        <v>54.242000000000004</v>
      </c>
      <c r="K9347">
        <v>28.396640000000001</v>
      </c>
      <c r="L9347">
        <v>101.44132</v>
      </c>
      <c r="M9347">
        <v>1</v>
      </c>
    </row>
    <row r="9348" spans="1:13" x14ac:dyDescent="0.3">
      <c r="A9348" s="1">
        <v>8</v>
      </c>
      <c r="B9348" s="1">
        <v>4</v>
      </c>
      <c r="C9348" s="1" t="s">
        <v>49</v>
      </c>
      <c r="D9348">
        <v>194.57987999999997</v>
      </c>
      <c r="E9348">
        <v>141.32455999999999</v>
      </c>
      <c r="F9348">
        <v>110.65542000000001</v>
      </c>
      <c r="G9348">
        <v>30.669119999999999</v>
      </c>
      <c r="H9348">
        <v>193.21879999999999</v>
      </c>
      <c r="I9348">
        <v>85.899739999999994</v>
      </c>
      <c r="J9348">
        <v>56.416579999999996</v>
      </c>
      <c r="K9348">
        <v>29.575340000000001</v>
      </c>
      <c r="L9348">
        <v>98.624659999999992</v>
      </c>
      <c r="M9348">
        <v>1</v>
      </c>
    </row>
    <row r="9349" spans="1:13" x14ac:dyDescent="0.3">
      <c r="A9349" s="1">
        <v>8</v>
      </c>
      <c r="B9349" s="1">
        <v>4</v>
      </c>
      <c r="C9349" s="1" t="s">
        <v>50</v>
      </c>
      <c r="D9349">
        <v>206.69365999999999</v>
      </c>
      <c r="E9349">
        <v>152.07328000000001</v>
      </c>
      <c r="F9349">
        <v>120.39045999999999</v>
      </c>
      <c r="G9349">
        <v>31.68282</v>
      </c>
      <c r="H9349">
        <v>197.90144000000001</v>
      </c>
      <c r="I9349">
        <v>95.794219999999996</v>
      </c>
      <c r="J9349">
        <v>63.396720000000002</v>
      </c>
      <c r="K9349">
        <v>32.397480000000002</v>
      </c>
      <c r="L9349">
        <v>104.24122</v>
      </c>
      <c r="M9349">
        <v>1</v>
      </c>
    </row>
    <row r="9350" spans="1:13" x14ac:dyDescent="0.3">
      <c r="A9350" s="1">
        <v>8</v>
      </c>
      <c r="B9350" s="1">
        <v>4</v>
      </c>
      <c r="C9350" s="1" t="s">
        <v>51</v>
      </c>
      <c r="D9350">
        <v>218.04328000000001</v>
      </c>
      <c r="E9350">
        <v>162.18653999999998</v>
      </c>
      <c r="F9350">
        <v>129.62305999999998</v>
      </c>
      <c r="G9350">
        <v>32.563499999999998</v>
      </c>
      <c r="H9350">
        <v>201.99042</v>
      </c>
      <c r="I9350">
        <v>108.38715999999999</v>
      </c>
      <c r="J9350">
        <v>79.580279999999988</v>
      </c>
      <c r="K9350">
        <v>28.80688</v>
      </c>
      <c r="L9350">
        <v>124.01525999999998</v>
      </c>
      <c r="M9350">
        <v>1</v>
      </c>
    </row>
    <row r="9351" spans="1:13" x14ac:dyDescent="0.3">
      <c r="A9351" s="1">
        <v>8</v>
      </c>
      <c r="B9351" s="1">
        <v>4</v>
      </c>
      <c r="C9351" s="1" t="s">
        <v>52</v>
      </c>
      <c r="D9351">
        <v>228.58013999999997</v>
      </c>
      <c r="E9351">
        <v>171.60520000000002</v>
      </c>
      <c r="F9351">
        <v>138.28317999999999</v>
      </c>
      <c r="G9351">
        <v>33.321980000000003</v>
      </c>
      <c r="H9351">
        <v>205.55437999999998</v>
      </c>
      <c r="I9351">
        <v>117.46062000000002</v>
      </c>
      <c r="J9351">
        <v>89.301659999999998</v>
      </c>
      <c r="K9351">
        <v>28.15896</v>
      </c>
      <c r="L9351">
        <v>132.86017999999999</v>
      </c>
      <c r="M9351">
        <v>1</v>
      </c>
    </row>
    <row r="9352" spans="1:13" x14ac:dyDescent="0.3">
      <c r="A9352" s="1">
        <v>8</v>
      </c>
      <c r="B9352" s="1">
        <v>4</v>
      </c>
      <c r="C9352" s="1" t="s">
        <v>53</v>
      </c>
      <c r="D9352">
        <v>238.25920000000002</v>
      </c>
      <c r="E9352">
        <v>180.29418000000001</v>
      </c>
      <c r="F9352">
        <v>146.32635999999999</v>
      </c>
      <c r="G9352">
        <v>33.967779999999998</v>
      </c>
      <c r="H9352">
        <v>208.67564000000002</v>
      </c>
      <c r="I9352">
        <v>122.50111999999999</v>
      </c>
      <c r="J9352">
        <v>94.157220000000009</v>
      </c>
      <c r="K9352">
        <v>28.343879999999995</v>
      </c>
      <c r="L9352">
        <v>134.38856000000001</v>
      </c>
      <c r="M9352">
        <v>1</v>
      </c>
    </row>
    <row r="9353" spans="1:13" x14ac:dyDescent="0.3">
      <c r="A9353" s="1">
        <v>8</v>
      </c>
      <c r="B9353" s="1">
        <v>4</v>
      </c>
      <c r="C9353" s="1" t="s">
        <v>54</v>
      </c>
      <c r="D9353">
        <v>247.03908000000001</v>
      </c>
      <c r="E9353">
        <v>188.20627999999999</v>
      </c>
      <c r="F9353">
        <v>153.69708</v>
      </c>
      <c r="G9353">
        <v>34.509180000000001</v>
      </c>
      <c r="H9353">
        <v>211.39782</v>
      </c>
      <c r="I9353">
        <v>131.07617999999999</v>
      </c>
      <c r="J9353">
        <v>97.086920000000006</v>
      </c>
      <c r="K9353">
        <v>33.996220000000008</v>
      </c>
      <c r="L9353">
        <v>133.64080000000001</v>
      </c>
      <c r="M9353">
        <v>1</v>
      </c>
    </row>
    <row r="9354" spans="1:13" x14ac:dyDescent="0.3">
      <c r="A9354" s="1">
        <v>8</v>
      </c>
      <c r="B9354" s="1">
        <v>4</v>
      </c>
      <c r="C9354" s="1" t="s">
        <v>55</v>
      </c>
      <c r="D9354">
        <v>254.88222000000002</v>
      </c>
      <c r="E9354">
        <v>195.29954000000004</v>
      </c>
      <c r="F9354">
        <v>160.34603999999999</v>
      </c>
      <c r="G9354">
        <v>34.953479999999999</v>
      </c>
      <c r="H9354">
        <v>213.75684000000001</v>
      </c>
      <c r="I9354">
        <v>135.48452</v>
      </c>
      <c r="J9354">
        <v>100.08412000000001</v>
      </c>
      <c r="K9354">
        <v>35.719379999999994</v>
      </c>
      <c r="L9354">
        <v>133.52411999999998</v>
      </c>
      <c r="M9354">
        <v>1</v>
      </c>
    </row>
    <row r="9355" spans="1:13" x14ac:dyDescent="0.3">
      <c r="A9355" s="1">
        <v>8</v>
      </c>
      <c r="B9355" s="1">
        <v>4</v>
      </c>
      <c r="C9355" s="1" t="s">
        <v>56</v>
      </c>
      <c r="D9355">
        <v>261.75511999999998</v>
      </c>
      <c r="E9355">
        <v>201.53694000000002</v>
      </c>
      <c r="F9355">
        <v>166.22986</v>
      </c>
      <c r="G9355">
        <v>35.30706</v>
      </c>
      <c r="H9355">
        <v>215.78199999999998</v>
      </c>
      <c r="I9355">
        <v>139.78105999999997</v>
      </c>
      <c r="J9355">
        <v>103.3471</v>
      </c>
      <c r="K9355">
        <v>36.997459999999997</v>
      </c>
      <c r="L9355">
        <v>134.24827999999999</v>
      </c>
      <c r="M9355">
        <v>1</v>
      </c>
    </row>
    <row r="9356" spans="1:13" x14ac:dyDescent="0.3">
      <c r="A9356" s="1">
        <v>8</v>
      </c>
      <c r="B9356" s="1">
        <v>4</v>
      </c>
      <c r="C9356" s="1" t="s">
        <v>57</v>
      </c>
      <c r="D9356">
        <v>267.62842000000001</v>
      </c>
      <c r="E9356">
        <v>206.88694000000001</v>
      </c>
      <c r="F9356">
        <v>171.31458000000001</v>
      </c>
      <c r="G9356">
        <v>35.572360000000003</v>
      </c>
      <c r="H9356">
        <v>217.5018</v>
      </c>
      <c r="I9356">
        <v>156.96510000000004</v>
      </c>
      <c r="J9356">
        <v>112.31073999999998</v>
      </c>
      <c r="K9356">
        <v>44.936160000000001</v>
      </c>
      <c r="L9356">
        <v>142.65288000000001</v>
      </c>
      <c r="M9356">
        <v>1</v>
      </c>
    </row>
    <row r="9357" spans="1:13" x14ac:dyDescent="0.3">
      <c r="A9357" s="1">
        <v>8</v>
      </c>
      <c r="B9357" s="1">
        <v>4</v>
      </c>
      <c r="C9357" s="1" t="s">
        <v>58</v>
      </c>
      <c r="D9357">
        <v>272.47708</v>
      </c>
      <c r="E9357">
        <v>211.32570000000001</v>
      </c>
      <c r="F9357">
        <v>175.61928</v>
      </c>
      <c r="G9357">
        <v>35.706420000000001</v>
      </c>
      <c r="H9357">
        <v>218.99883999999997</v>
      </c>
      <c r="I9357">
        <v>148.65902</v>
      </c>
      <c r="J9357">
        <v>97.071339999999992</v>
      </c>
      <c r="K9357">
        <v>51.859259999999992</v>
      </c>
      <c r="L9357">
        <v>121.14225999999999</v>
      </c>
      <c r="M9357">
        <v>1</v>
      </c>
    </row>
    <row r="9358" spans="1:13" x14ac:dyDescent="0.3">
      <c r="A9358" s="1">
        <v>8</v>
      </c>
      <c r="B9358" s="1">
        <v>4</v>
      </c>
      <c r="C9358" s="1" t="s">
        <v>59</v>
      </c>
      <c r="D9358">
        <v>276.28031999999996</v>
      </c>
      <c r="E9358">
        <v>214.82885999999999</v>
      </c>
      <c r="F9358">
        <v>179.08096</v>
      </c>
      <c r="G9358">
        <v>35.747880000000002</v>
      </c>
      <c r="H9358">
        <v>220.24067999999997</v>
      </c>
      <c r="I9358">
        <v>151.30627999999999</v>
      </c>
      <c r="J9358">
        <v>106.40656000000001</v>
      </c>
      <c r="K9358">
        <v>45.066740000000003</v>
      </c>
      <c r="L9358">
        <v>130.90956</v>
      </c>
      <c r="M9358">
        <v>1</v>
      </c>
    </row>
    <row r="9359" spans="1:13" x14ac:dyDescent="0.3">
      <c r="A9359" s="1">
        <v>8</v>
      </c>
      <c r="B9359" s="1">
        <v>4</v>
      </c>
      <c r="C9359" s="1" t="s">
        <v>60</v>
      </c>
      <c r="D9359">
        <v>279.02202</v>
      </c>
      <c r="E9359">
        <v>217.37844000000001</v>
      </c>
      <c r="F9359">
        <v>181.66033999999999</v>
      </c>
      <c r="G9359">
        <v>35.7181</v>
      </c>
      <c r="H9359">
        <v>221.21668</v>
      </c>
      <c r="I9359">
        <v>175.48919999999998</v>
      </c>
      <c r="J9359">
        <v>138.24787999999998</v>
      </c>
      <c r="K9359">
        <v>37.293699999999994</v>
      </c>
      <c r="L9359">
        <v>168.34636</v>
      </c>
      <c r="M9359">
        <v>1</v>
      </c>
    </row>
    <row r="9360" spans="1:13" x14ac:dyDescent="0.3">
      <c r="A9360" s="1">
        <v>8</v>
      </c>
      <c r="B9360" s="1">
        <v>4</v>
      </c>
      <c r="C9360" s="1" t="s">
        <v>61</v>
      </c>
      <c r="D9360">
        <v>280.69056</v>
      </c>
      <c r="E9360">
        <v>218.96256</v>
      </c>
      <c r="F9360">
        <v>183.34191999999999</v>
      </c>
      <c r="G9360">
        <v>35.620619999999995</v>
      </c>
      <c r="H9360">
        <v>221.93621999999999</v>
      </c>
      <c r="I9360">
        <v>185.95421999999999</v>
      </c>
      <c r="J9360">
        <v>149.22889999999998</v>
      </c>
      <c r="K9360">
        <v>36.725520000000003</v>
      </c>
      <c r="L9360">
        <v>180.63553999999999</v>
      </c>
      <c r="M9360">
        <v>1</v>
      </c>
    </row>
    <row r="9361" spans="1:13" x14ac:dyDescent="0.3">
      <c r="A9361" s="1">
        <v>8</v>
      </c>
      <c r="B9361" s="1">
        <v>4</v>
      </c>
      <c r="C9361" s="1" t="s">
        <v>62</v>
      </c>
      <c r="D9361">
        <v>281.27876000000003</v>
      </c>
      <c r="E9361">
        <v>219.57391999999999</v>
      </c>
      <c r="F9361">
        <v>184.1156</v>
      </c>
      <c r="G9361">
        <v>35.458320000000001</v>
      </c>
      <c r="H9361">
        <v>222.40536000000003</v>
      </c>
      <c r="I9361">
        <v>180.012</v>
      </c>
      <c r="J9361">
        <v>133.79389999999998</v>
      </c>
      <c r="K9361">
        <v>46.223219999999998</v>
      </c>
      <c r="L9361">
        <v>161.58702</v>
      </c>
      <c r="M9361">
        <v>1</v>
      </c>
    </row>
    <row r="9362" spans="1:13" x14ac:dyDescent="0.3">
      <c r="A9362" s="1">
        <v>8</v>
      </c>
      <c r="B9362" s="1">
        <v>4</v>
      </c>
      <c r="C9362" s="1" t="s">
        <v>63</v>
      </c>
      <c r="D9362">
        <v>280.78427999999997</v>
      </c>
      <c r="E9362">
        <v>219.26166000000003</v>
      </c>
      <c r="F9362">
        <v>184.09958</v>
      </c>
      <c r="G9362">
        <v>35.162060000000004</v>
      </c>
      <c r="H9362">
        <v>222.77620000000002</v>
      </c>
      <c r="I9362">
        <v>177.45740000000001</v>
      </c>
      <c r="J9362">
        <v>129.50752</v>
      </c>
      <c r="K9362">
        <v>47.952819999999996</v>
      </c>
      <c r="L9362">
        <v>156.67750000000001</v>
      </c>
      <c r="M9362">
        <v>1</v>
      </c>
    </row>
    <row r="9363" spans="1:13" x14ac:dyDescent="0.3">
      <c r="A9363" s="1">
        <v>8</v>
      </c>
      <c r="B9363" s="1">
        <v>4</v>
      </c>
      <c r="C9363" s="1" t="s">
        <v>64</v>
      </c>
      <c r="D9363">
        <v>279.20936</v>
      </c>
      <c r="E9363">
        <v>218.02807999999996</v>
      </c>
      <c r="F9363">
        <v>183.29300000000003</v>
      </c>
      <c r="G9363">
        <v>34.735100000000003</v>
      </c>
      <c r="H9363">
        <v>223.04968</v>
      </c>
      <c r="I9363">
        <v>183.29836</v>
      </c>
      <c r="J9363">
        <v>130.60395999999997</v>
      </c>
      <c r="K9363">
        <v>52.694399999999995</v>
      </c>
      <c r="L9363">
        <v>158.89677999999998</v>
      </c>
      <c r="M9363">
        <v>1</v>
      </c>
    </row>
    <row r="9364" spans="1:13" x14ac:dyDescent="0.3">
      <c r="A9364" s="1">
        <v>8</v>
      </c>
      <c r="B9364" s="1">
        <v>4</v>
      </c>
      <c r="C9364" s="1" t="s">
        <v>65</v>
      </c>
      <c r="D9364">
        <v>276.56077999999997</v>
      </c>
      <c r="E9364">
        <v>215.82856000000001</v>
      </c>
      <c r="F9364">
        <v>181.5763</v>
      </c>
      <c r="G9364">
        <v>34.25226</v>
      </c>
      <c r="H9364">
        <v>223.07489999999999</v>
      </c>
      <c r="I9364">
        <v>178.07642000000001</v>
      </c>
      <c r="J9364">
        <v>128.53562000000002</v>
      </c>
      <c r="K9364">
        <v>49.597120000000004</v>
      </c>
      <c r="L9364">
        <v>157.87348</v>
      </c>
      <c r="M9364">
        <v>1</v>
      </c>
    </row>
    <row r="9365" spans="1:13" x14ac:dyDescent="0.3">
      <c r="A9365" s="1">
        <v>8</v>
      </c>
      <c r="B9365" s="1">
        <v>4</v>
      </c>
      <c r="C9365" s="1" t="s">
        <v>66</v>
      </c>
      <c r="D9365">
        <v>272.85000000000002</v>
      </c>
      <c r="E9365">
        <v>212.67581999999999</v>
      </c>
      <c r="F9365">
        <v>178.965</v>
      </c>
      <c r="G9365">
        <v>33.710839999999997</v>
      </c>
      <c r="H9365">
        <v>222.85500000000002</v>
      </c>
      <c r="I9365">
        <v>173.74430000000001</v>
      </c>
      <c r="J9365">
        <v>126.80036</v>
      </c>
      <c r="K9365">
        <v>47.12012</v>
      </c>
      <c r="L9365">
        <v>157.86470000000003</v>
      </c>
      <c r="M9365">
        <v>1</v>
      </c>
    </row>
    <row r="9366" spans="1:13" x14ac:dyDescent="0.3">
      <c r="A9366" s="1">
        <v>8</v>
      </c>
      <c r="B9366" s="1">
        <v>4</v>
      </c>
      <c r="C9366" s="1" t="s">
        <v>67</v>
      </c>
      <c r="D9366">
        <v>268.09305999999998</v>
      </c>
      <c r="E9366">
        <v>208.58944000000002</v>
      </c>
      <c r="F9366">
        <v>175.48275999999998</v>
      </c>
      <c r="G9366">
        <v>33.106679999999997</v>
      </c>
      <c r="H9366">
        <v>222.39392000000004</v>
      </c>
      <c r="I9366">
        <v>170.51934</v>
      </c>
      <c r="J9366">
        <v>126.47972</v>
      </c>
      <c r="K9366">
        <v>44.324919999999999</v>
      </c>
      <c r="L9366">
        <v>160.26576</v>
      </c>
      <c r="M9366">
        <v>1</v>
      </c>
    </row>
    <row r="9367" spans="1:13" x14ac:dyDescent="0.3">
      <c r="A9367" s="1">
        <v>8</v>
      </c>
      <c r="B9367" s="1">
        <v>4</v>
      </c>
      <c r="C9367" s="1" t="s">
        <v>68</v>
      </c>
      <c r="D9367">
        <v>262.31034</v>
      </c>
      <c r="E9367">
        <v>203.58725999999999</v>
      </c>
      <c r="F9367">
        <v>171.13540000000003</v>
      </c>
      <c r="G9367">
        <v>32.451859999999996</v>
      </c>
      <c r="H9367">
        <v>221.66309999999999</v>
      </c>
      <c r="I9367">
        <v>169.51357999999999</v>
      </c>
      <c r="J9367">
        <v>125.15403999999998</v>
      </c>
      <c r="K9367">
        <v>44.38644</v>
      </c>
      <c r="L9367">
        <v>162.08148</v>
      </c>
      <c r="M9367">
        <v>1</v>
      </c>
    </row>
    <row r="9368" spans="1:13" x14ac:dyDescent="0.3">
      <c r="A9368" s="1">
        <v>8</v>
      </c>
      <c r="B9368" s="1">
        <v>4</v>
      </c>
      <c r="C9368" s="1" t="s">
        <v>69</v>
      </c>
      <c r="D9368">
        <v>255.52686</v>
      </c>
      <c r="E9368">
        <v>197.69431999999998</v>
      </c>
      <c r="F9368">
        <v>165.9442</v>
      </c>
      <c r="G9368">
        <v>31.750119999999999</v>
      </c>
      <c r="H9368">
        <v>220.64250000000001</v>
      </c>
      <c r="I9368">
        <v>163.40798000000001</v>
      </c>
      <c r="J9368">
        <v>121.85727999999999</v>
      </c>
      <c r="K9368">
        <v>41.642440000000008</v>
      </c>
      <c r="L9368">
        <v>161.99700000000001</v>
      </c>
      <c r="M9368">
        <v>1</v>
      </c>
    </row>
    <row r="9369" spans="1:13" x14ac:dyDescent="0.3">
      <c r="A9369" s="1">
        <v>8</v>
      </c>
      <c r="B9369" s="1">
        <v>4</v>
      </c>
      <c r="C9369" s="1" t="s">
        <v>70</v>
      </c>
      <c r="D9369">
        <v>247.77167999999998</v>
      </c>
      <c r="E9369">
        <v>190.94136</v>
      </c>
      <c r="F9369">
        <v>159.94535999999999</v>
      </c>
      <c r="G9369">
        <v>30.996019999999998</v>
      </c>
      <c r="H9369">
        <v>219.31970000000001</v>
      </c>
      <c r="I9369">
        <v>160.50688</v>
      </c>
      <c r="J9369">
        <v>118.70779999999999</v>
      </c>
      <c r="K9369">
        <v>41.799079999999996</v>
      </c>
      <c r="L9369">
        <v>162.75265999999999</v>
      </c>
      <c r="M9369">
        <v>1</v>
      </c>
    </row>
    <row r="9370" spans="1:13" x14ac:dyDescent="0.3">
      <c r="A9370" s="1">
        <v>8</v>
      </c>
      <c r="B9370" s="1">
        <v>4</v>
      </c>
      <c r="C9370" s="1" t="s">
        <v>71</v>
      </c>
      <c r="D9370">
        <v>239.07813999999999</v>
      </c>
      <c r="E9370">
        <v>183.36772000000002</v>
      </c>
      <c r="F9370">
        <v>153.24863999999999</v>
      </c>
      <c r="G9370">
        <v>30.119079999999997</v>
      </c>
      <c r="H9370">
        <v>217.77507999999997</v>
      </c>
      <c r="I9370">
        <v>153.76692</v>
      </c>
      <c r="J9370">
        <v>113.72025999999998</v>
      </c>
      <c r="K9370">
        <v>40.046639999999996</v>
      </c>
      <c r="L9370">
        <v>161.57604000000001</v>
      </c>
      <c r="M9370">
        <v>1</v>
      </c>
    </row>
    <row r="9371" spans="1:13" x14ac:dyDescent="0.3">
      <c r="A9371" s="1">
        <v>8</v>
      </c>
      <c r="B9371" s="1">
        <v>4</v>
      </c>
      <c r="C9371" s="1" t="s">
        <v>72</v>
      </c>
      <c r="D9371">
        <v>229.48362000000003</v>
      </c>
      <c r="E9371">
        <v>175.01094000000001</v>
      </c>
      <c r="F9371">
        <v>145.83632</v>
      </c>
      <c r="G9371">
        <v>29.174619999999997</v>
      </c>
      <c r="H9371">
        <v>215.90234000000001</v>
      </c>
      <c r="I9371">
        <v>148.00348000000002</v>
      </c>
      <c r="J9371">
        <v>114.37824000000001</v>
      </c>
      <c r="K9371">
        <v>33.625240000000005</v>
      </c>
      <c r="L9371">
        <v>169.33887999999999</v>
      </c>
      <c r="M9371">
        <v>1</v>
      </c>
    </row>
    <row r="9372" spans="1:13" x14ac:dyDescent="0.3">
      <c r="A9372" s="1">
        <v>8</v>
      </c>
      <c r="B9372" s="1">
        <v>4</v>
      </c>
      <c r="C9372" s="1" t="s">
        <v>73</v>
      </c>
      <c r="D9372">
        <v>219.02927999999997</v>
      </c>
      <c r="E9372">
        <v>165.91419999999999</v>
      </c>
      <c r="F9372">
        <v>137.72944000000001</v>
      </c>
      <c r="G9372">
        <v>28.18478</v>
      </c>
      <c r="H9372">
        <v>213.62813999999997</v>
      </c>
      <c r="I9372">
        <v>128.92680000000001</v>
      </c>
      <c r="J9372">
        <v>92.893480000000011</v>
      </c>
      <c r="K9372">
        <v>36.033300000000004</v>
      </c>
      <c r="L9372">
        <v>144.01378</v>
      </c>
      <c r="M9372">
        <v>1</v>
      </c>
    </row>
    <row r="9373" spans="1:13" x14ac:dyDescent="0.3">
      <c r="A9373" s="1">
        <v>8</v>
      </c>
      <c r="B9373" s="1">
        <v>4</v>
      </c>
      <c r="C9373" s="1" t="s">
        <v>74</v>
      </c>
      <c r="D9373">
        <v>207.76002000000003</v>
      </c>
      <c r="E9373">
        <v>156.12619999999998</v>
      </c>
      <c r="F9373">
        <v>128.97794000000002</v>
      </c>
      <c r="G9373">
        <v>27.148279999999993</v>
      </c>
      <c r="H9373">
        <v>210.89953999999997</v>
      </c>
      <c r="I9373">
        <v>115.0984</v>
      </c>
      <c r="J9373">
        <v>80.497799999999998</v>
      </c>
      <c r="K9373">
        <v>34.600580000000001</v>
      </c>
      <c r="L9373">
        <v>131.70038</v>
      </c>
      <c r="M9373">
        <v>1</v>
      </c>
    </row>
    <row r="9374" spans="1:13" x14ac:dyDescent="0.3">
      <c r="A9374" s="1">
        <v>8</v>
      </c>
      <c r="B9374" s="1">
        <v>4</v>
      </c>
      <c r="C9374" s="1" t="s">
        <v>75</v>
      </c>
      <c r="D9374">
        <v>195.72422</v>
      </c>
      <c r="E9374">
        <v>145.60488000000004</v>
      </c>
      <c r="F9374">
        <v>119.3771</v>
      </c>
      <c r="G9374">
        <v>26.227780000000003</v>
      </c>
      <c r="H9374">
        <v>207.19248000000002</v>
      </c>
      <c r="I9374">
        <v>103.60455999999999</v>
      </c>
      <c r="J9374">
        <v>73.18074</v>
      </c>
      <c r="K9374">
        <v>30.423840000000002</v>
      </c>
      <c r="L9374">
        <v>127.1105</v>
      </c>
      <c r="M9374">
        <v>1</v>
      </c>
    </row>
    <row r="9375" spans="1:13" x14ac:dyDescent="0.3">
      <c r="A9375" s="1">
        <v>8</v>
      </c>
      <c r="B9375" s="1">
        <v>4</v>
      </c>
      <c r="C9375" s="1" t="s">
        <v>76</v>
      </c>
      <c r="D9375">
        <v>182.97355999999999</v>
      </c>
      <c r="E9375">
        <v>134.40982</v>
      </c>
      <c r="F9375">
        <v>109.02462</v>
      </c>
      <c r="G9375">
        <v>25.38524</v>
      </c>
      <c r="H9375">
        <v>202.40142</v>
      </c>
      <c r="I9375">
        <v>91.195279999999997</v>
      </c>
      <c r="J9375">
        <v>66.185200000000009</v>
      </c>
      <c r="K9375">
        <v>25.012999999999998</v>
      </c>
      <c r="L9375">
        <v>122.96555999999998</v>
      </c>
      <c r="M9375">
        <v>1</v>
      </c>
    </row>
    <row r="9376" spans="1:13" x14ac:dyDescent="0.3">
      <c r="A9376" s="1">
        <v>8</v>
      </c>
      <c r="B9376" s="1">
        <v>4</v>
      </c>
      <c r="C9376" s="1" t="s">
        <v>77</v>
      </c>
      <c r="D9376">
        <v>169.56274000000002</v>
      </c>
      <c r="E9376">
        <v>122.70506</v>
      </c>
      <c r="F9376">
        <v>98.295680000000004</v>
      </c>
      <c r="G9376">
        <v>24.409380000000002</v>
      </c>
      <c r="H9376">
        <v>196.90400000000002</v>
      </c>
      <c r="I9376">
        <v>93.084379999999996</v>
      </c>
      <c r="J9376">
        <v>65.452380000000005</v>
      </c>
      <c r="K9376">
        <v>27.632020000000001</v>
      </c>
      <c r="L9376">
        <v>131.31634</v>
      </c>
      <c r="M9376">
        <v>1</v>
      </c>
    </row>
    <row r="9377" spans="1:13" x14ac:dyDescent="0.3">
      <c r="A9377" s="1">
        <v>8</v>
      </c>
      <c r="B9377" s="1">
        <v>4</v>
      </c>
      <c r="C9377" s="1" t="s">
        <v>78</v>
      </c>
      <c r="D9377">
        <v>155.54934</v>
      </c>
      <c r="E9377">
        <v>110.56206000000002</v>
      </c>
      <c r="F9377">
        <v>87.251139999999992</v>
      </c>
      <c r="G9377">
        <v>23.310960000000001</v>
      </c>
      <c r="H9377">
        <v>190.50934000000001</v>
      </c>
      <c r="I9377">
        <v>94.00394</v>
      </c>
      <c r="J9377">
        <v>67.33626000000001</v>
      </c>
      <c r="K9377">
        <v>26.667680000000001</v>
      </c>
      <c r="L9377">
        <v>147.21064000000001</v>
      </c>
      <c r="M9377">
        <v>1</v>
      </c>
    </row>
    <row r="9378" spans="1:13" x14ac:dyDescent="0.3">
      <c r="A9378" s="1">
        <v>8</v>
      </c>
      <c r="B9378" s="1">
        <v>4</v>
      </c>
      <c r="C9378" s="1" t="s">
        <v>79</v>
      </c>
      <c r="D9378">
        <v>140.99340000000001</v>
      </c>
      <c r="E9378">
        <v>98.064119999999988</v>
      </c>
      <c r="F9378">
        <v>75.988520000000008</v>
      </c>
      <c r="G9378">
        <v>22.075620000000001</v>
      </c>
      <c r="H9378">
        <v>183.0247</v>
      </c>
      <c r="I9378">
        <v>86.907060000000001</v>
      </c>
      <c r="J9378">
        <v>62.674220000000005</v>
      </c>
      <c r="K9378">
        <v>24.232839999999999</v>
      </c>
      <c r="L9378">
        <v>150.95884000000001</v>
      </c>
      <c r="M9378">
        <v>1</v>
      </c>
    </row>
    <row r="9379" spans="1:13" x14ac:dyDescent="0.3">
      <c r="A9379" s="1">
        <v>8</v>
      </c>
      <c r="B9379" s="1">
        <v>4</v>
      </c>
      <c r="C9379" s="1" t="s">
        <v>80</v>
      </c>
      <c r="D9379">
        <v>125.95746</v>
      </c>
      <c r="E9379">
        <v>85.307060000000007</v>
      </c>
      <c r="F9379">
        <v>64.622620000000012</v>
      </c>
      <c r="G9379">
        <v>20.684459999999998</v>
      </c>
      <c r="H9379">
        <v>174.19767999999999</v>
      </c>
      <c r="I9379">
        <v>74.766319999999993</v>
      </c>
      <c r="J9379">
        <v>52.405959999999993</v>
      </c>
      <c r="K9379">
        <v>22.360379999999999</v>
      </c>
      <c r="L9379">
        <v>141.21084000000002</v>
      </c>
      <c r="M9379">
        <v>1</v>
      </c>
    </row>
    <row r="9380" spans="1:13" x14ac:dyDescent="0.3">
      <c r="A9380" s="1">
        <v>8</v>
      </c>
      <c r="B9380" s="1">
        <v>4</v>
      </c>
      <c r="C9380" s="1" t="s">
        <v>81</v>
      </c>
      <c r="D9380">
        <v>110.50592000000002</v>
      </c>
      <c r="E9380">
        <v>72.400760000000005</v>
      </c>
      <c r="F9380">
        <v>53.285919999999997</v>
      </c>
      <c r="G9380">
        <v>19.114899999999999</v>
      </c>
      <c r="H9380">
        <v>163.67540000000002</v>
      </c>
      <c r="I9380">
        <v>63.114999999999995</v>
      </c>
      <c r="J9380">
        <v>42.626800000000003</v>
      </c>
      <c r="K9380">
        <v>20.488220000000002</v>
      </c>
      <c r="L9380">
        <v>130.91730000000001</v>
      </c>
      <c r="M9380">
        <v>1</v>
      </c>
    </row>
    <row r="9381" spans="1:13" x14ac:dyDescent="0.3">
      <c r="A9381" s="1">
        <v>8</v>
      </c>
      <c r="B9381" s="1">
        <v>4</v>
      </c>
      <c r="C9381" s="1" t="s">
        <v>82</v>
      </c>
      <c r="D9381">
        <v>94.70514</v>
      </c>
      <c r="E9381">
        <v>59.479880000000001</v>
      </c>
      <c r="F9381">
        <v>42.144459999999995</v>
      </c>
      <c r="G9381">
        <v>17.335439999999998</v>
      </c>
      <c r="H9381">
        <v>150.97723999999999</v>
      </c>
      <c r="I9381">
        <v>52.747879999999995</v>
      </c>
      <c r="J9381">
        <v>34.073500000000003</v>
      </c>
      <c r="K9381">
        <v>18.67436</v>
      </c>
      <c r="L9381">
        <v>122.02638000000002</v>
      </c>
      <c r="M9381">
        <v>1</v>
      </c>
    </row>
    <row r="9382" spans="1:13" x14ac:dyDescent="0.3">
      <c r="A9382" s="1">
        <v>8</v>
      </c>
      <c r="B9382" s="1">
        <v>4</v>
      </c>
      <c r="C9382" s="1" t="s">
        <v>83</v>
      </c>
      <c r="D9382">
        <v>78.622839999999997</v>
      </c>
      <c r="E9382">
        <v>46.714399999999998</v>
      </c>
      <c r="F9382">
        <v>31.417579999999997</v>
      </c>
      <c r="G9382">
        <v>15.29682</v>
      </c>
      <c r="H9382">
        <v>135.44914</v>
      </c>
      <c r="I9382">
        <v>39.16386</v>
      </c>
      <c r="J9382">
        <v>21.896139999999999</v>
      </c>
      <c r="K9382">
        <v>17.267720000000001</v>
      </c>
      <c r="L9382">
        <v>94.238919999999993</v>
      </c>
      <c r="M9382">
        <v>1</v>
      </c>
    </row>
    <row r="9383" spans="1:13" x14ac:dyDescent="0.3">
      <c r="A9383" s="1">
        <v>8</v>
      </c>
      <c r="B9383" s="1">
        <v>4</v>
      </c>
      <c r="C9383" s="1" t="s">
        <v>84</v>
      </c>
      <c r="D9383">
        <v>62.328020000000002</v>
      </c>
      <c r="E9383">
        <v>34.333179999999992</v>
      </c>
      <c r="F9383">
        <v>21.411520000000003</v>
      </c>
      <c r="G9383">
        <v>12.92164</v>
      </c>
      <c r="H9383">
        <v>116.22558000000001</v>
      </c>
      <c r="I9383">
        <v>30.171299999999995</v>
      </c>
      <c r="J9383">
        <v>14.77216</v>
      </c>
      <c r="K9383">
        <v>15.399179999999998</v>
      </c>
      <c r="L9383">
        <v>80.346120000000013</v>
      </c>
      <c r="M9383">
        <v>1</v>
      </c>
    </row>
    <row r="9384" spans="1:13" x14ac:dyDescent="0.3">
      <c r="A9384" s="1">
        <v>8</v>
      </c>
      <c r="B9384" s="1">
        <v>4</v>
      </c>
      <c r="C9384" s="1" t="s">
        <v>85</v>
      </c>
      <c r="D9384">
        <v>45.890540000000001</v>
      </c>
      <c r="E9384">
        <v>22.67248</v>
      </c>
      <c r="F9384">
        <v>12.567920000000001</v>
      </c>
      <c r="G9384">
        <v>10.104540000000002</v>
      </c>
      <c r="H9384">
        <v>92.225879999999989</v>
      </c>
      <c r="I9384">
        <v>20.0669</v>
      </c>
      <c r="J9384">
        <v>8.2290400000000012</v>
      </c>
      <c r="K9384">
        <v>11.837900000000001</v>
      </c>
      <c r="L9384">
        <v>60.437959999999997</v>
      </c>
      <c r="M9384">
        <v>1</v>
      </c>
    </row>
    <row r="9385" spans="1:13" x14ac:dyDescent="0.3">
      <c r="A9385" s="1">
        <v>8</v>
      </c>
      <c r="B9385" s="1">
        <v>4</v>
      </c>
      <c r="C9385" s="1" t="s">
        <v>86</v>
      </c>
      <c r="D9385">
        <v>29.380880000000001</v>
      </c>
      <c r="E9385">
        <v>12.27712</v>
      </c>
      <c r="F9385">
        <v>5.5252600000000012</v>
      </c>
      <c r="G9385">
        <v>6.7518600000000006</v>
      </c>
      <c r="H9385">
        <v>62.319779999999994</v>
      </c>
      <c r="I9385">
        <v>11.389060000000001</v>
      </c>
      <c r="J9385">
        <v>3.5458600000000002</v>
      </c>
      <c r="K9385">
        <v>7.8432000000000004</v>
      </c>
      <c r="L9385">
        <v>40.263460000000002</v>
      </c>
      <c r="M9385">
        <v>1</v>
      </c>
    </row>
    <row r="9386" spans="1:13" x14ac:dyDescent="0.3">
      <c r="A9386" s="1">
        <v>8</v>
      </c>
      <c r="B9386" s="1">
        <v>4</v>
      </c>
      <c r="C9386" s="1" t="s">
        <v>87</v>
      </c>
      <c r="D9386">
        <v>12.869900000000001</v>
      </c>
      <c r="E9386">
        <v>4.0832600000000001</v>
      </c>
      <c r="F9386">
        <v>1.1312</v>
      </c>
      <c r="G9386">
        <v>2.9520600000000004</v>
      </c>
      <c r="H9386">
        <v>24.659699999999997</v>
      </c>
      <c r="I9386">
        <v>3.9417999999999997</v>
      </c>
      <c r="J9386">
        <v>0.8370200000000001</v>
      </c>
      <c r="K9386">
        <v>3.1047600000000002</v>
      </c>
      <c r="L9386">
        <v>18.591840000000001</v>
      </c>
      <c r="M9386">
        <v>1</v>
      </c>
    </row>
    <row r="9387" spans="1:13" x14ac:dyDescent="0.3">
      <c r="A9387" s="1">
        <v>8</v>
      </c>
      <c r="B9387" s="1">
        <v>4</v>
      </c>
      <c r="C9387" s="1" t="s">
        <v>88</v>
      </c>
      <c r="D9387">
        <v>0.63862000000000008</v>
      </c>
      <c r="E9387">
        <v>0.14354</v>
      </c>
      <c r="F9387">
        <v>8.2000000000000007E-3</v>
      </c>
      <c r="G9387">
        <v>0.13532</v>
      </c>
      <c r="H9387">
        <v>0</v>
      </c>
      <c r="I9387">
        <v>0.14021999999999998</v>
      </c>
      <c r="J9387">
        <v>5.0200000000000002E-3</v>
      </c>
      <c r="K9387">
        <v>0.13521999999999998</v>
      </c>
      <c r="L9387">
        <v>0</v>
      </c>
      <c r="M9387">
        <v>0.89334000000000002</v>
      </c>
    </row>
    <row r="9388" spans="1:13" x14ac:dyDescent="0.3">
      <c r="A9388" s="1">
        <v>8</v>
      </c>
      <c r="B9388" s="1">
        <v>4</v>
      </c>
      <c r="C9388" s="1" t="s">
        <v>89</v>
      </c>
      <c r="D9388">
        <v>0</v>
      </c>
      <c r="E9388">
        <v>0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1</v>
      </c>
    </row>
    <row r="9389" spans="1:13" x14ac:dyDescent="0.3">
      <c r="A9389" s="1">
        <v>8</v>
      </c>
      <c r="B9389" s="1">
        <v>4</v>
      </c>
      <c r="C9389" s="1" t="s">
        <v>90</v>
      </c>
      <c r="D9389">
        <v>0</v>
      </c>
      <c r="E9389">
        <v>0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1</v>
      </c>
    </row>
    <row r="9390" spans="1:13" x14ac:dyDescent="0.3">
      <c r="A9390" s="1">
        <v>8</v>
      </c>
      <c r="B9390" s="1">
        <v>4</v>
      </c>
      <c r="C9390" s="1" t="s">
        <v>91</v>
      </c>
      <c r="D9390">
        <v>0</v>
      </c>
      <c r="E9390">
        <v>0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1</v>
      </c>
    </row>
    <row r="9391" spans="1:13" x14ac:dyDescent="0.3">
      <c r="A9391" s="1">
        <v>8</v>
      </c>
      <c r="B9391" s="1">
        <v>4</v>
      </c>
      <c r="C9391" s="1" t="s">
        <v>92</v>
      </c>
      <c r="D9391">
        <v>0</v>
      </c>
      <c r="E9391">
        <v>0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1</v>
      </c>
    </row>
    <row r="9392" spans="1:13" x14ac:dyDescent="0.3">
      <c r="A9392" s="1">
        <v>8</v>
      </c>
      <c r="B9392" s="1">
        <v>4</v>
      </c>
      <c r="C9392" s="1" t="s">
        <v>93</v>
      </c>
      <c r="D9392">
        <v>0</v>
      </c>
      <c r="E9392">
        <v>0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1</v>
      </c>
    </row>
    <row r="9393" spans="1:13" x14ac:dyDescent="0.3">
      <c r="A9393" s="1">
        <v>8</v>
      </c>
      <c r="B9393" s="1">
        <v>4</v>
      </c>
      <c r="C9393" s="1" t="s">
        <v>94</v>
      </c>
      <c r="D9393">
        <v>0</v>
      </c>
      <c r="E9393">
        <v>0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1</v>
      </c>
    </row>
    <row r="9394" spans="1:13" x14ac:dyDescent="0.3">
      <c r="A9394" s="1">
        <v>8</v>
      </c>
      <c r="B9394" s="1">
        <v>4</v>
      </c>
      <c r="C9394" s="1" t="s">
        <v>95</v>
      </c>
      <c r="D9394">
        <v>0</v>
      </c>
      <c r="E9394">
        <v>0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1</v>
      </c>
    </row>
    <row r="9395" spans="1:13" x14ac:dyDescent="0.3">
      <c r="A9395" s="1">
        <v>8</v>
      </c>
      <c r="B9395" s="1">
        <v>4</v>
      </c>
      <c r="C9395" s="1" t="s">
        <v>96</v>
      </c>
      <c r="D9395">
        <v>0</v>
      </c>
      <c r="E9395">
        <v>0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1</v>
      </c>
    </row>
    <row r="9396" spans="1:13" x14ac:dyDescent="0.3">
      <c r="A9396" s="1">
        <v>8</v>
      </c>
      <c r="B9396" s="1">
        <v>4</v>
      </c>
      <c r="C9396" s="1" t="s">
        <v>97</v>
      </c>
      <c r="D9396">
        <v>0</v>
      </c>
      <c r="E9396">
        <v>0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1</v>
      </c>
    </row>
    <row r="9397" spans="1:13" x14ac:dyDescent="0.3">
      <c r="A9397" s="1">
        <v>8</v>
      </c>
      <c r="B9397" s="1">
        <v>4</v>
      </c>
      <c r="C9397" s="1" t="s">
        <v>98</v>
      </c>
      <c r="D9397">
        <v>0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1</v>
      </c>
    </row>
    <row r="9398" spans="1:13" x14ac:dyDescent="0.3">
      <c r="A9398" s="1">
        <v>8</v>
      </c>
      <c r="B9398" s="1">
        <v>4</v>
      </c>
      <c r="C9398" s="1" t="s">
        <v>99</v>
      </c>
      <c r="D9398">
        <v>0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1</v>
      </c>
    </row>
    <row r="9399" spans="1:13" x14ac:dyDescent="0.3">
      <c r="A9399" s="1">
        <v>8</v>
      </c>
      <c r="B9399" s="1">
        <v>4</v>
      </c>
      <c r="C9399" s="1" t="s">
        <v>100</v>
      </c>
      <c r="D9399">
        <v>0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1</v>
      </c>
    </row>
    <row r="9400" spans="1:13" x14ac:dyDescent="0.3">
      <c r="A9400" s="1">
        <v>8</v>
      </c>
      <c r="B9400" s="1">
        <v>4</v>
      </c>
      <c r="C9400" s="1" t="s">
        <v>101</v>
      </c>
      <c r="D9400">
        <v>0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1</v>
      </c>
    </row>
    <row r="9401" spans="1:13" x14ac:dyDescent="0.3">
      <c r="A9401" s="1">
        <v>8</v>
      </c>
      <c r="B9401" s="1">
        <v>4</v>
      </c>
      <c r="C9401" s="1" t="s">
        <v>102</v>
      </c>
      <c r="D9401">
        <v>0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1</v>
      </c>
    </row>
    <row r="9402" spans="1:13" x14ac:dyDescent="0.3">
      <c r="A9402" s="1">
        <v>8</v>
      </c>
      <c r="B9402" s="1">
        <v>4</v>
      </c>
      <c r="C9402" s="1" t="s">
        <v>103</v>
      </c>
      <c r="D9402">
        <v>0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1</v>
      </c>
    </row>
    <row r="9403" spans="1:13" x14ac:dyDescent="0.3">
      <c r="A9403" s="1">
        <v>8</v>
      </c>
      <c r="B9403" s="1">
        <v>4</v>
      </c>
      <c r="C9403" s="1" t="s">
        <v>104</v>
      </c>
      <c r="D9403">
        <v>0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1</v>
      </c>
    </row>
    <row r="9404" spans="1:13" x14ac:dyDescent="0.3">
      <c r="A9404" s="1">
        <v>8</v>
      </c>
      <c r="B9404" s="1">
        <v>4</v>
      </c>
      <c r="C9404" s="1" t="s">
        <v>105</v>
      </c>
      <c r="D9404">
        <v>0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1</v>
      </c>
    </row>
    <row r="9405" spans="1:13" x14ac:dyDescent="0.3">
      <c r="A9405" s="1">
        <v>8</v>
      </c>
      <c r="B9405" s="1">
        <v>4</v>
      </c>
      <c r="C9405" s="1" t="s">
        <v>106</v>
      </c>
      <c r="D9405">
        <v>0</v>
      </c>
      <c r="E9405">
        <v>0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1</v>
      </c>
    </row>
    <row r="9406" spans="1:13" x14ac:dyDescent="0.3">
      <c r="A9406" s="1">
        <v>8</v>
      </c>
      <c r="B9406" s="1">
        <v>4</v>
      </c>
      <c r="C9406" s="1" t="s">
        <v>107</v>
      </c>
      <c r="D9406">
        <v>0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1</v>
      </c>
    </row>
    <row r="9407" spans="1:13" x14ac:dyDescent="0.3">
      <c r="A9407" s="1">
        <v>8</v>
      </c>
      <c r="B9407" s="1">
        <v>4</v>
      </c>
      <c r="C9407" s="1" t="s">
        <v>108</v>
      </c>
      <c r="D9407">
        <v>0</v>
      </c>
      <c r="E9407">
        <v>0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1</v>
      </c>
    </row>
    <row r="9408" spans="1:13" x14ac:dyDescent="0.3">
      <c r="A9408" s="1">
        <v>8</v>
      </c>
      <c r="B9408" s="1">
        <v>4</v>
      </c>
      <c r="C9408" s="1" t="s">
        <v>109</v>
      </c>
      <c r="D9408">
        <v>0</v>
      </c>
      <c r="E9408">
        <v>0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1</v>
      </c>
    </row>
    <row r="9409" spans="1:13" x14ac:dyDescent="0.3">
      <c r="A9409" s="1">
        <v>8</v>
      </c>
      <c r="B9409" s="1">
        <v>4</v>
      </c>
      <c r="C9409" s="1" t="s">
        <v>110</v>
      </c>
      <c r="D9409">
        <v>0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1</v>
      </c>
    </row>
    <row r="9410" spans="1:13" x14ac:dyDescent="0.3">
      <c r="A9410" s="1">
        <v>9</v>
      </c>
      <c r="B9410" s="1">
        <v>4</v>
      </c>
      <c r="C9410" s="1" t="s">
        <v>15</v>
      </c>
      <c r="D9410">
        <v>0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1</v>
      </c>
    </row>
    <row r="9411" spans="1:13" x14ac:dyDescent="0.3">
      <c r="A9411" s="1">
        <v>9</v>
      </c>
      <c r="B9411" s="1">
        <v>4</v>
      </c>
      <c r="C9411" s="1" t="s">
        <v>16</v>
      </c>
      <c r="D9411">
        <v>0</v>
      </c>
      <c r="E9411">
        <v>0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1</v>
      </c>
    </row>
    <row r="9412" spans="1:13" x14ac:dyDescent="0.3">
      <c r="A9412" s="1">
        <v>9</v>
      </c>
      <c r="B9412" s="1">
        <v>4</v>
      </c>
      <c r="C9412" s="1" t="s">
        <v>17</v>
      </c>
      <c r="D9412">
        <v>0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1</v>
      </c>
    </row>
    <row r="9413" spans="1:13" x14ac:dyDescent="0.3">
      <c r="A9413" s="1">
        <v>9</v>
      </c>
      <c r="B9413" s="1">
        <v>4</v>
      </c>
      <c r="C9413" s="1" t="s">
        <v>18</v>
      </c>
      <c r="D9413">
        <v>0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1</v>
      </c>
    </row>
    <row r="9414" spans="1:13" x14ac:dyDescent="0.3">
      <c r="A9414" s="1">
        <v>9</v>
      </c>
      <c r="B9414" s="1">
        <v>4</v>
      </c>
      <c r="C9414" s="1" t="s">
        <v>19</v>
      </c>
      <c r="D9414">
        <v>0</v>
      </c>
      <c r="E9414">
        <v>0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1</v>
      </c>
    </row>
    <row r="9415" spans="1:13" x14ac:dyDescent="0.3">
      <c r="A9415" s="1">
        <v>9</v>
      </c>
      <c r="B9415" s="1">
        <v>4</v>
      </c>
      <c r="C9415" s="1" t="s">
        <v>20</v>
      </c>
      <c r="D9415">
        <v>0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1</v>
      </c>
    </row>
    <row r="9416" spans="1:13" x14ac:dyDescent="0.3">
      <c r="A9416" s="1">
        <v>9</v>
      </c>
      <c r="B9416" s="1">
        <v>4</v>
      </c>
      <c r="C9416" s="1" t="s">
        <v>21</v>
      </c>
      <c r="D9416">
        <v>0</v>
      </c>
      <c r="E9416">
        <v>0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1</v>
      </c>
    </row>
    <row r="9417" spans="1:13" x14ac:dyDescent="0.3">
      <c r="A9417" s="1">
        <v>9</v>
      </c>
      <c r="B9417" s="1">
        <v>4</v>
      </c>
      <c r="C9417" s="1" t="s">
        <v>22</v>
      </c>
      <c r="D9417">
        <v>0</v>
      </c>
      <c r="E9417">
        <v>0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1</v>
      </c>
    </row>
    <row r="9418" spans="1:13" x14ac:dyDescent="0.3">
      <c r="A9418" s="1">
        <v>9</v>
      </c>
      <c r="B9418" s="1">
        <v>4</v>
      </c>
      <c r="C9418" s="1" t="s">
        <v>23</v>
      </c>
      <c r="D9418">
        <v>0</v>
      </c>
      <c r="E9418">
        <v>0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1</v>
      </c>
    </row>
    <row r="9419" spans="1:13" x14ac:dyDescent="0.3">
      <c r="A9419" s="1">
        <v>9</v>
      </c>
      <c r="B9419" s="1">
        <v>4</v>
      </c>
      <c r="C9419" s="1" t="s">
        <v>24</v>
      </c>
      <c r="D9419">
        <v>0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1</v>
      </c>
    </row>
    <row r="9420" spans="1:13" x14ac:dyDescent="0.3">
      <c r="A9420" s="1">
        <v>9</v>
      </c>
      <c r="B9420" s="1">
        <v>4</v>
      </c>
      <c r="C9420" s="1" t="s">
        <v>25</v>
      </c>
      <c r="D9420">
        <v>0</v>
      </c>
      <c r="E9420">
        <v>0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1</v>
      </c>
    </row>
    <row r="9421" spans="1:13" x14ac:dyDescent="0.3">
      <c r="A9421" s="1">
        <v>9</v>
      </c>
      <c r="B9421" s="1">
        <v>4</v>
      </c>
      <c r="C9421" s="1" t="s">
        <v>26</v>
      </c>
      <c r="D9421">
        <v>0</v>
      </c>
      <c r="E9421">
        <v>0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1</v>
      </c>
    </row>
    <row r="9422" spans="1:13" x14ac:dyDescent="0.3">
      <c r="A9422" s="1">
        <v>9</v>
      </c>
      <c r="B9422" s="1">
        <v>4</v>
      </c>
      <c r="C9422" s="1" t="s">
        <v>27</v>
      </c>
      <c r="D9422">
        <v>0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1</v>
      </c>
    </row>
    <row r="9423" spans="1:13" x14ac:dyDescent="0.3">
      <c r="A9423" s="1">
        <v>9</v>
      </c>
      <c r="B9423" s="1">
        <v>4</v>
      </c>
      <c r="C9423" s="1" t="s">
        <v>28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1</v>
      </c>
    </row>
    <row r="9424" spans="1:13" x14ac:dyDescent="0.3">
      <c r="A9424" s="1">
        <v>9</v>
      </c>
      <c r="B9424" s="1">
        <v>4</v>
      </c>
      <c r="C9424" s="1" t="s">
        <v>29</v>
      </c>
      <c r="D9424">
        <v>0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1</v>
      </c>
    </row>
    <row r="9425" spans="1:13" x14ac:dyDescent="0.3">
      <c r="A9425" s="1">
        <v>9</v>
      </c>
      <c r="B9425" s="1">
        <v>4</v>
      </c>
      <c r="C9425" s="1" t="s">
        <v>30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1</v>
      </c>
    </row>
    <row r="9426" spans="1:13" x14ac:dyDescent="0.3">
      <c r="A9426" s="1">
        <v>9</v>
      </c>
      <c r="B9426" s="1">
        <v>4</v>
      </c>
      <c r="C9426" s="1" t="s">
        <v>31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1</v>
      </c>
    </row>
    <row r="9427" spans="1:13" x14ac:dyDescent="0.3">
      <c r="A9427" s="1">
        <v>9</v>
      </c>
      <c r="B9427" s="1">
        <v>4</v>
      </c>
      <c r="C9427" s="1" t="s">
        <v>32</v>
      </c>
      <c r="D9427">
        <v>0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1</v>
      </c>
    </row>
    <row r="9428" spans="1:13" x14ac:dyDescent="0.3">
      <c r="A9428" s="1">
        <v>9</v>
      </c>
      <c r="B9428" s="1">
        <v>4</v>
      </c>
      <c r="C9428" s="1" t="s">
        <v>33</v>
      </c>
      <c r="D9428">
        <v>0</v>
      </c>
      <c r="E9428">
        <v>0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1</v>
      </c>
    </row>
    <row r="9429" spans="1:13" x14ac:dyDescent="0.3">
      <c r="A9429" s="1">
        <v>9</v>
      </c>
      <c r="B9429" s="1">
        <v>4</v>
      </c>
      <c r="C9429" s="1" t="s">
        <v>34</v>
      </c>
      <c r="D9429">
        <v>0</v>
      </c>
      <c r="E9429">
        <v>0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1</v>
      </c>
    </row>
    <row r="9430" spans="1:13" x14ac:dyDescent="0.3">
      <c r="A9430" s="1">
        <v>9</v>
      </c>
      <c r="B9430" s="1">
        <v>4</v>
      </c>
      <c r="C9430" s="1" t="s">
        <v>35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1</v>
      </c>
    </row>
    <row r="9431" spans="1:13" x14ac:dyDescent="0.3">
      <c r="A9431" s="1">
        <v>9</v>
      </c>
      <c r="B9431" s="1">
        <v>4</v>
      </c>
      <c r="C9431" s="1" t="s">
        <v>36</v>
      </c>
      <c r="D9431">
        <v>0.62039999999999995</v>
      </c>
      <c r="E9431">
        <v>0.14454000000000003</v>
      </c>
      <c r="F9431">
        <v>1.068E-2</v>
      </c>
      <c r="G9431">
        <v>0.13381999999999999</v>
      </c>
      <c r="H9431">
        <v>0</v>
      </c>
      <c r="I9431">
        <v>7.8119999999999995E-2</v>
      </c>
      <c r="J9431">
        <v>0</v>
      </c>
      <c r="K9431">
        <v>7.8119999999999995E-2</v>
      </c>
      <c r="L9431">
        <v>0</v>
      </c>
      <c r="M9431">
        <v>0.75997999999999999</v>
      </c>
    </row>
    <row r="9432" spans="1:13" x14ac:dyDescent="0.3">
      <c r="A9432" s="1">
        <v>9</v>
      </c>
      <c r="B9432" s="1">
        <v>4</v>
      </c>
      <c r="C9432" s="1" t="s">
        <v>37</v>
      </c>
      <c r="D9432">
        <v>12.78262</v>
      </c>
      <c r="E9432">
        <v>4.2035999999999998</v>
      </c>
      <c r="F9432">
        <v>1.2588200000000001</v>
      </c>
      <c r="G9432">
        <v>2.9447399999999999</v>
      </c>
      <c r="H9432">
        <v>27.216940000000001</v>
      </c>
      <c r="I9432">
        <v>2.2362400000000004</v>
      </c>
      <c r="J9432">
        <v>5.2819999999999999E-2</v>
      </c>
      <c r="K9432">
        <v>2.1834199999999999</v>
      </c>
      <c r="L9432">
        <v>0.92635999999999985</v>
      </c>
      <c r="M9432">
        <v>0.8</v>
      </c>
    </row>
    <row r="9433" spans="1:13" x14ac:dyDescent="0.3">
      <c r="A9433" s="1">
        <v>9</v>
      </c>
      <c r="B9433" s="1">
        <v>4</v>
      </c>
      <c r="C9433" s="1" t="s">
        <v>38</v>
      </c>
      <c r="D9433">
        <v>29.31044</v>
      </c>
      <c r="E9433">
        <v>12.615959999999999</v>
      </c>
      <c r="F9433">
        <v>5.9220799999999993</v>
      </c>
      <c r="G9433">
        <v>6.6938800000000001</v>
      </c>
      <c r="H9433">
        <v>66.874459999999985</v>
      </c>
      <c r="I9433">
        <v>9.4704599999999992</v>
      </c>
      <c r="J9433">
        <v>2.5221200000000001</v>
      </c>
      <c r="K9433">
        <v>6.9483000000000006</v>
      </c>
      <c r="L9433">
        <v>27.35116</v>
      </c>
      <c r="M9433">
        <v>1</v>
      </c>
    </row>
    <row r="9434" spans="1:13" x14ac:dyDescent="0.3">
      <c r="A9434" s="1">
        <v>9</v>
      </c>
      <c r="B9434" s="1">
        <v>4</v>
      </c>
      <c r="C9434" s="1" t="s">
        <v>39</v>
      </c>
      <c r="D9434">
        <v>45.839300000000001</v>
      </c>
      <c r="E9434">
        <v>23.211819999999996</v>
      </c>
      <c r="F9434">
        <v>13.23812</v>
      </c>
      <c r="G9434">
        <v>9.9736999999999991</v>
      </c>
      <c r="H9434">
        <v>97.165240000000011</v>
      </c>
      <c r="I9434">
        <v>21.193460000000002</v>
      </c>
      <c r="J9434">
        <v>9.5967200000000012</v>
      </c>
      <c r="K9434">
        <v>11.596780000000001</v>
      </c>
      <c r="L9434">
        <v>69.973519999999994</v>
      </c>
      <c r="M9434">
        <v>1</v>
      </c>
    </row>
    <row r="9435" spans="1:13" x14ac:dyDescent="0.3">
      <c r="A9435" s="1">
        <v>9</v>
      </c>
      <c r="B9435" s="1">
        <v>4</v>
      </c>
      <c r="C9435" s="1" t="s">
        <v>40</v>
      </c>
      <c r="D9435">
        <v>62.29842</v>
      </c>
      <c r="E9435">
        <v>35.029859999999999</v>
      </c>
      <c r="F9435">
        <v>22.3</v>
      </c>
      <c r="G9435">
        <v>12.729880000000001</v>
      </c>
      <c r="H9435">
        <v>121.01451999999999</v>
      </c>
      <c r="I9435">
        <v>32.421939999999992</v>
      </c>
      <c r="J9435">
        <v>18.085259999999998</v>
      </c>
      <c r="K9435">
        <v>14.33662</v>
      </c>
      <c r="L9435">
        <v>98.346319999999992</v>
      </c>
      <c r="M9435">
        <v>1</v>
      </c>
    </row>
    <row r="9436" spans="1:13" x14ac:dyDescent="0.3">
      <c r="A9436" s="1">
        <v>9</v>
      </c>
      <c r="B9436" s="1">
        <v>4</v>
      </c>
      <c r="C9436" s="1" t="s">
        <v>41</v>
      </c>
      <c r="D9436">
        <v>78.617339999999984</v>
      </c>
      <c r="E9436">
        <v>47.549079999999996</v>
      </c>
      <c r="F9436">
        <v>32.500479999999996</v>
      </c>
      <c r="G9436">
        <v>15.048579999999998</v>
      </c>
      <c r="H9436">
        <v>140.03540000000001</v>
      </c>
      <c r="I9436">
        <v>39.073480000000004</v>
      </c>
      <c r="J9436">
        <v>23.163120000000003</v>
      </c>
      <c r="K9436">
        <v>16.012800000000002</v>
      </c>
      <c r="L9436">
        <v>100.038</v>
      </c>
      <c r="M9436">
        <v>1</v>
      </c>
    </row>
    <row r="9437" spans="1:13" x14ac:dyDescent="0.3">
      <c r="A9437" s="1">
        <v>9</v>
      </c>
      <c r="B9437" s="1">
        <v>4</v>
      </c>
      <c r="C9437" s="1" t="s">
        <v>42</v>
      </c>
      <c r="D9437">
        <v>94.726219999999984</v>
      </c>
      <c r="E9437">
        <v>60.444960000000002</v>
      </c>
      <c r="F9437">
        <v>43.417360000000002</v>
      </c>
      <c r="G9437">
        <v>17.0276</v>
      </c>
      <c r="H9437">
        <v>155.41048000000001</v>
      </c>
      <c r="I9437">
        <v>48.321759999999998</v>
      </c>
      <c r="J9437">
        <v>30.183659999999996</v>
      </c>
      <c r="K9437">
        <v>18.34104</v>
      </c>
      <c r="L9437">
        <v>108.02264</v>
      </c>
      <c r="M9437">
        <v>1</v>
      </c>
    </row>
    <row r="9438" spans="1:13" x14ac:dyDescent="0.3">
      <c r="A9438" s="1">
        <v>9</v>
      </c>
      <c r="B9438" s="1">
        <v>4</v>
      </c>
      <c r="C9438" s="1" t="s">
        <v>43</v>
      </c>
      <c r="D9438">
        <v>110.55616000000001</v>
      </c>
      <c r="E9438">
        <v>73.493819999999999</v>
      </c>
      <c r="F9438">
        <v>54.75394</v>
      </c>
      <c r="G9438">
        <v>18.739820000000002</v>
      </c>
      <c r="H9438">
        <v>168.01615999999999</v>
      </c>
      <c r="I9438">
        <v>61.78678</v>
      </c>
      <c r="J9438">
        <v>39.131039999999999</v>
      </c>
      <c r="K9438">
        <v>22.6557</v>
      </c>
      <c r="L9438">
        <v>119.99554000000001</v>
      </c>
      <c r="M9438">
        <v>1</v>
      </c>
    </row>
    <row r="9439" spans="1:13" x14ac:dyDescent="0.3">
      <c r="A9439" s="1">
        <v>9</v>
      </c>
      <c r="B9439" s="1">
        <v>4</v>
      </c>
      <c r="C9439" s="1" t="s">
        <v>44</v>
      </c>
      <c r="D9439">
        <v>126.03938000000001</v>
      </c>
      <c r="E9439">
        <v>86.52646</v>
      </c>
      <c r="F9439">
        <v>66.293320000000008</v>
      </c>
      <c r="G9439">
        <v>20.233159999999998</v>
      </c>
      <c r="H9439">
        <v>178.49250000000001</v>
      </c>
      <c r="I9439">
        <v>75.328479999999985</v>
      </c>
      <c r="J9439">
        <v>49.231080000000006</v>
      </c>
      <c r="K9439">
        <v>26.09742</v>
      </c>
      <c r="L9439">
        <v>132.52173999999999</v>
      </c>
      <c r="M9439">
        <v>1</v>
      </c>
    </row>
    <row r="9440" spans="1:13" x14ac:dyDescent="0.3">
      <c r="A9440" s="1">
        <v>9</v>
      </c>
      <c r="B9440" s="1">
        <v>4</v>
      </c>
      <c r="C9440" s="1" t="s">
        <v>45</v>
      </c>
      <c r="D9440">
        <v>141.10962000000001</v>
      </c>
      <c r="E9440">
        <v>99.407659999999993</v>
      </c>
      <c r="F9440">
        <v>77.868979999999993</v>
      </c>
      <c r="G9440">
        <v>21.538699999999999</v>
      </c>
      <c r="H9440">
        <v>187.30592000000001</v>
      </c>
      <c r="I9440">
        <v>90.244900000000001</v>
      </c>
      <c r="J9440">
        <v>64.836680000000001</v>
      </c>
      <c r="K9440">
        <v>25.408200000000001</v>
      </c>
      <c r="L9440">
        <v>155.7672</v>
      </c>
      <c r="M9440">
        <v>1</v>
      </c>
    </row>
    <row r="9441" spans="1:13" x14ac:dyDescent="0.3">
      <c r="A9441" s="1">
        <v>9</v>
      </c>
      <c r="B9441" s="1">
        <v>4</v>
      </c>
      <c r="C9441" s="1" t="s">
        <v>46</v>
      </c>
      <c r="D9441">
        <v>155.70239999999998</v>
      </c>
      <c r="E9441">
        <v>112.02513999999999</v>
      </c>
      <c r="F9441">
        <v>89.345500000000001</v>
      </c>
      <c r="G9441">
        <v>22.679660000000002</v>
      </c>
      <c r="H9441">
        <v>194.79541999999998</v>
      </c>
      <c r="I9441">
        <v>99.43956</v>
      </c>
      <c r="J9441">
        <v>69.664860000000004</v>
      </c>
      <c r="K9441">
        <v>29.77468</v>
      </c>
      <c r="L9441">
        <v>151.92104</v>
      </c>
      <c r="M9441">
        <v>1</v>
      </c>
    </row>
    <row r="9442" spans="1:13" x14ac:dyDescent="0.3">
      <c r="A9442" s="1">
        <v>9</v>
      </c>
      <c r="B9442" s="1">
        <v>4</v>
      </c>
      <c r="C9442" s="1" t="s">
        <v>47</v>
      </c>
      <c r="D9442">
        <v>169.75521999999998</v>
      </c>
      <c r="E9442">
        <v>124.28324000000001</v>
      </c>
      <c r="F9442">
        <v>100.60675999999999</v>
      </c>
      <c r="G9442">
        <v>23.676480000000002</v>
      </c>
      <c r="H9442">
        <v>201.20797999999999</v>
      </c>
      <c r="I9442">
        <v>108.66180000000001</v>
      </c>
      <c r="J9442">
        <v>76.634119999999996</v>
      </c>
      <c r="K9442">
        <v>32.027660000000004</v>
      </c>
      <c r="L9442">
        <v>153.21084000000002</v>
      </c>
      <c r="M9442">
        <v>1</v>
      </c>
    </row>
    <row r="9443" spans="1:13" x14ac:dyDescent="0.3">
      <c r="A9443" s="1">
        <v>9</v>
      </c>
      <c r="B9443" s="1">
        <v>4</v>
      </c>
      <c r="C9443" s="1" t="s">
        <v>48</v>
      </c>
      <c r="D9443">
        <v>183.20803999999998</v>
      </c>
      <c r="E9443">
        <v>136.09935999999999</v>
      </c>
      <c r="F9443">
        <v>111.55238</v>
      </c>
      <c r="G9443">
        <v>24.546979999999998</v>
      </c>
      <c r="H9443">
        <v>206.72994</v>
      </c>
      <c r="I9443">
        <v>123.08386</v>
      </c>
      <c r="J9443">
        <v>92.171500000000009</v>
      </c>
      <c r="K9443">
        <v>30.912379999999995</v>
      </c>
      <c r="L9443">
        <v>170.61103999999997</v>
      </c>
      <c r="M9443">
        <v>1</v>
      </c>
    </row>
    <row r="9444" spans="1:13" x14ac:dyDescent="0.3">
      <c r="A9444" s="1">
        <v>9</v>
      </c>
      <c r="B9444" s="1">
        <v>4</v>
      </c>
      <c r="C9444" s="1" t="s">
        <v>49</v>
      </c>
      <c r="D9444">
        <v>196.00325999999998</v>
      </c>
      <c r="E9444">
        <v>147.40048000000002</v>
      </c>
      <c r="F9444">
        <v>122.09326000000001</v>
      </c>
      <c r="G9444">
        <v>25.30724</v>
      </c>
      <c r="H9444">
        <v>211.50353999999999</v>
      </c>
      <c r="I9444">
        <v>134.55336000000003</v>
      </c>
      <c r="J9444">
        <v>104.42001999999999</v>
      </c>
      <c r="K9444">
        <v>30.133299999999998</v>
      </c>
      <c r="L9444">
        <v>180.85252</v>
      </c>
      <c r="M9444">
        <v>1</v>
      </c>
    </row>
    <row r="9445" spans="1:13" x14ac:dyDescent="0.3">
      <c r="A9445" s="1">
        <v>9</v>
      </c>
      <c r="B9445" s="1">
        <v>4</v>
      </c>
      <c r="C9445" s="1" t="s">
        <v>50</v>
      </c>
      <c r="D9445">
        <v>208.08614000000003</v>
      </c>
      <c r="E9445">
        <v>158.12119999999999</v>
      </c>
      <c r="F9445">
        <v>132.15018000000001</v>
      </c>
      <c r="G9445">
        <v>25.971019999999999</v>
      </c>
      <c r="H9445">
        <v>215.63958000000002</v>
      </c>
      <c r="I9445">
        <v>143.76285999999999</v>
      </c>
      <c r="J9445">
        <v>111.95934</v>
      </c>
      <c r="K9445">
        <v>31.803539999999998</v>
      </c>
      <c r="L9445">
        <v>182.65549999999999</v>
      </c>
      <c r="M9445">
        <v>1</v>
      </c>
    </row>
    <row r="9446" spans="1:13" x14ac:dyDescent="0.3">
      <c r="A9446" s="1">
        <v>9</v>
      </c>
      <c r="B9446" s="1">
        <v>4</v>
      </c>
      <c r="C9446" s="1" t="s">
        <v>51</v>
      </c>
      <c r="D9446">
        <v>219.40498000000002</v>
      </c>
      <c r="E9446">
        <v>168.19463999999999</v>
      </c>
      <c r="F9446">
        <v>141.65129999999999</v>
      </c>
      <c r="G9446">
        <v>26.543340000000001</v>
      </c>
      <c r="H9446">
        <v>219.22426000000002</v>
      </c>
      <c r="I9446">
        <v>144.01501999999999</v>
      </c>
      <c r="J9446">
        <v>114.13532000000002</v>
      </c>
      <c r="K9446">
        <v>29.879720000000002</v>
      </c>
      <c r="L9446">
        <v>176.6019</v>
      </c>
      <c r="M9446">
        <v>1</v>
      </c>
    </row>
    <row r="9447" spans="1:13" x14ac:dyDescent="0.3">
      <c r="A9447" s="1">
        <v>9</v>
      </c>
      <c r="B9447" s="1">
        <v>4</v>
      </c>
      <c r="C9447" s="1" t="s">
        <v>52</v>
      </c>
      <c r="D9447">
        <v>229.91141999999999</v>
      </c>
      <c r="E9447">
        <v>177.56608</v>
      </c>
      <c r="F9447">
        <v>150.53335999999999</v>
      </c>
      <c r="G9447">
        <v>27.032699999999998</v>
      </c>
      <c r="H9447">
        <v>222.32835999999998</v>
      </c>
      <c r="I9447">
        <v>150.39330000000001</v>
      </c>
      <c r="J9447">
        <v>120.04998000000001</v>
      </c>
      <c r="K9447">
        <v>30.343319999999995</v>
      </c>
      <c r="L9447">
        <v>177.22852</v>
      </c>
      <c r="M9447">
        <v>1</v>
      </c>
    </row>
    <row r="9448" spans="1:13" x14ac:dyDescent="0.3">
      <c r="A9448" s="1">
        <v>9</v>
      </c>
      <c r="B9448" s="1">
        <v>4</v>
      </c>
      <c r="C9448" s="1" t="s">
        <v>53</v>
      </c>
      <c r="D9448">
        <v>239.56041999999997</v>
      </c>
      <c r="E9448">
        <v>186.19407999999999</v>
      </c>
      <c r="F9448">
        <v>158.74893999999998</v>
      </c>
      <c r="G9448">
        <v>27.445139999999999</v>
      </c>
      <c r="H9448">
        <v>225.02152000000001</v>
      </c>
      <c r="I9448">
        <v>169.31218000000001</v>
      </c>
      <c r="J9448">
        <v>133.40969999999999</v>
      </c>
      <c r="K9448">
        <v>35.902519999999996</v>
      </c>
      <c r="L9448">
        <v>189.01132000000001</v>
      </c>
      <c r="M9448">
        <v>1</v>
      </c>
    </row>
    <row r="9449" spans="1:13" x14ac:dyDescent="0.3">
      <c r="A9449" s="1">
        <v>9</v>
      </c>
      <c r="B9449" s="1">
        <v>4</v>
      </c>
      <c r="C9449" s="1" t="s">
        <v>54</v>
      </c>
      <c r="D9449">
        <v>248.31082000000001</v>
      </c>
      <c r="E9449">
        <v>194.03470000000002</v>
      </c>
      <c r="F9449">
        <v>166.25376</v>
      </c>
      <c r="G9449">
        <v>27.780939999999998</v>
      </c>
      <c r="H9449">
        <v>227.35700000000003</v>
      </c>
      <c r="I9449">
        <v>180.25051999999999</v>
      </c>
      <c r="J9449">
        <v>142.76165999999998</v>
      </c>
      <c r="K9449">
        <v>37.488840000000003</v>
      </c>
      <c r="L9449">
        <v>195.19561999999999</v>
      </c>
      <c r="M9449">
        <v>1</v>
      </c>
    </row>
    <row r="9450" spans="1:13" x14ac:dyDescent="0.3">
      <c r="A9450" s="1">
        <v>9</v>
      </c>
      <c r="B9450" s="1">
        <v>4</v>
      </c>
      <c r="C9450" s="1" t="s">
        <v>55</v>
      </c>
      <c r="D9450">
        <v>256.12518</v>
      </c>
      <c r="E9450">
        <v>201.04739999999998</v>
      </c>
      <c r="F9450">
        <v>172.99002000000002</v>
      </c>
      <c r="G9450">
        <v>28.057400000000001</v>
      </c>
      <c r="H9450">
        <v>229.35286000000002</v>
      </c>
      <c r="I9450">
        <v>185.95783999999998</v>
      </c>
      <c r="J9450">
        <v>147.16464000000002</v>
      </c>
      <c r="K9450">
        <v>38.793220000000005</v>
      </c>
      <c r="L9450">
        <v>195.07926</v>
      </c>
      <c r="M9450">
        <v>1</v>
      </c>
    </row>
    <row r="9451" spans="1:13" x14ac:dyDescent="0.3">
      <c r="A9451" s="1">
        <v>9</v>
      </c>
      <c r="B9451" s="1">
        <v>4</v>
      </c>
      <c r="C9451" s="1" t="s">
        <v>56</v>
      </c>
      <c r="D9451">
        <v>262.9701</v>
      </c>
      <c r="E9451">
        <v>207.19790000000003</v>
      </c>
      <c r="F9451">
        <v>178.92035999999999</v>
      </c>
      <c r="G9451">
        <v>28.277539999999998</v>
      </c>
      <c r="H9451">
        <v>231.04182</v>
      </c>
      <c r="I9451">
        <v>191.0076</v>
      </c>
      <c r="J9451">
        <v>151.01434</v>
      </c>
      <c r="K9451">
        <v>39.99324</v>
      </c>
      <c r="L9451">
        <v>194.97287999999998</v>
      </c>
      <c r="M9451">
        <v>1</v>
      </c>
    </row>
    <row r="9452" spans="1:13" x14ac:dyDescent="0.3">
      <c r="A9452" s="1">
        <v>9</v>
      </c>
      <c r="B9452" s="1">
        <v>4</v>
      </c>
      <c r="C9452" s="1" t="s">
        <v>57</v>
      </c>
      <c r="D9452">
        <v>268.81633999999997</v>
      </c>
      <c r="E9452">
        <v>212.45582000000005</v>
      </c>
      <c r="F9452">
        <v>184.01077999999998</v>
      </c>
      <c r="G9452">
        <v>28.445060000000002</v>
      </c>
      <c r="H9452">
        <v>232.44800000000001</v>
      </c>
      <c r="I9452">
        <v>191.46074000000004</v>
      </c>
      <c r="J9452">
        <v>149.78827999999999</v>
      </c>
      <c r="K9452">
        <v>41.67248</v>
      </c>
      <c r="L9452">
        <v>189.18169999999998</v>
      </c>
      <c r="M9452">
        <v>1</v>
      </c>
    </row>
    <row r="9453" spans="1:13" x14ac:dyDescent="0.3">
      <c r="A9453" s="1">
        <v>9</v>
      </c>
      <c r="B9453" s="1">
        <v>4</v>
      </c>
      <c r="C9453" s="1" t="s">
        <v>58</v>
      </c>
      <c r="D9453">
        <v>273.63900000000001</v>
      </c>
      <c r="E9453">
        <v>216.79532</v>
      </c>
      <c r="F9453">
        <v>188.23202000000001</v>
      </c>
      <c r="G9453">
        <v>28.563279999999999</v>
      </c>
      <c r="H9453">
        <v>233.58991999999998</v>
      </c>
      <c r="I9453">
        <v>196.01584</v>
      </c>
      <c r="J9453">
        <v>153.50762</v>
      </c>
      <c r="K9453">
        <v>42.508220000000001</v>
      </c>
      <c r="L9453">
        <v>190.4477</v>
      </c>
      <c r="M9453">
        <v>1</v>
      </c>
    </row>
    <row r="9454" spans="1:13" x14ac:dyDescent="0.3">
      <c r="A9454" s="1">
        <v>9</v>
      </c>
      <c r="B9454" s="1">
        <v>4</v>
      </c>
      <c r="C9454" s="1" t="s">
        <v>59</v>
      </c>
      <c r="D9454">
        <v>277.41737999999998</v>
      </c>
      <c r="E9454">
        <v>220.19548000000003</v>
      </c>
      <c r="F9454">
        <v>191.56082000000001</v>
      </c>
      <c r="G9454">
        <v>28.634680000000003</v>
      </c>
      <c r="H9454">
        <v>234.48292000000001</v>
      </c>
      <c r="I9454">
        <v>205.10203999999999</v>
      </c>
      <c r="J9454">
        <v>162.41955999999999</v>
      </c>
      <c r="K9454">
        <v>42.682480000000005</v>
      </c>
      <c r="L9454">
        <v>198.76954000000001</v>
      </c>
      <c r="M9454">
        <v>1</v>
      </c>
    </row>
    <row r="9455" spans="1:13" x14ac:dyDescent="0.3">
      <c r="A9455" s="1">
        <v>9</v>
      </c>
      <c r="B9455" s="1">
        <v>4</v>
      </c>
      <c r="C9455" s="1" t="s">
        <v>60</v>
      </c>
      <c r="D9455">
        <v>280.13554000000005</v>
      </c>
      <c r="E9455">
        <v>222.64027999999999</v>
      </c>
      <c r="F9455">
        <v>193.97904</v>
      </c>
      <c r="G9455">
        <v>28.661220000000004</v>
      </c>
      <c r="H9455">
        <v>235.13865999999999</v>
      </c>
      <c r="I9455">
        <v>213.64755999999997</v>
      </c>
      <c r="J9455">
        <v>177.31009999999998</v>
      </c>
      <c r="K9455">
        <v>36.337479999999999</v>
      </c>
      <c r="L9455">
        <v>214.91039999999998</v>
      </c>
      <c r="M9455">
        <v>1</v>
      </c>
    </row>
    <row r="9456" spans="1:13" x14ac:dyDescent="0.3">
      <c r="A9456" s="1">
        <v>9</v>
      </c>
      <c r="B9456" s="1">
        <v>4</v>
      </c>
      <c r="C9456" s="1" t="s">
        <v>61</v>
      </c>
      <c r="D9456">
        <v>281.78185999999999</v>
      </c>
      <c r="E9456">
        <v>224.11823999999996</v>
      </c>
      <c r="F9456">
        <v>195.47368</v>
      </c>
      <c r="G9456">
        <v>28.644560000000002</v>
      </c>
      <c r="H9456">
        <v>235.56538</v>
      </c>
      <c r="I9456">
        <v>208.34481999999997</v>
      </c>
      <c r="J9456">
        <v>166.35273999999998</v>
      </c>
      <c r="K9456">
        <v>41.992100000000008</v>
      </c>
      <c r="L9456">
        <v>200.44717999999997</v>
      </c>
      <c r="M9456">
        <v>1</v>
      </c>
    </row>
    <row r="9457" spans="1:13" x14ac:dyDescent="0.3">
      <c r="A9457" s="1">
        <v>9</v>
      </c>
      <c r="B9457" s="1">
        <v>4</v>
      </c>
      <c r="C9457" s="1" t="s">
        <v>62</v>
      </c>
      <c r="D9457">
        <v>282.34928000000002</v>
      </c>
      <c r="E9457">
        <v>224.62248</v>
      </c>
      <c r="F9457">
        <v>196.03672</v>
      </c>
      <c r="G9457">
        <v>28.58578</v>
      </c>
      <c r="H9457">
        <v>235.76813999999999</v>
      </c>
      <c r="I9457">
        <v>212.64146</v>
      </c>
      <c r="J9457">
        <v>170.33014</v>
      </c>
      <c r="K9457">
        <v>42.311320000000002</v>
      </c>
      <c r="L9457">
        <v>204.82705999999999</v>
      </c>
      <c r="M9457">
        <v>1</v>
      </c>
    </row>
    <row r="9458" spans="1:13" x14ac:dyDescent="0.3">
      <c r="A9458" s="1">
        <v>9</v>
      </c>
      <c r="B9458" s="1">
        <v>4</v>
      </c>
      <c r="C9458" s="1" t="s">
        <v>63</v>
      </c>
      <c r="D9458">
        <v>281.8356</v>
      </c>
      <c r="E9458">
        <v>224.06079999999997</v>
      </c>
      <c r="F9458">
        <v>195.27508</v>
      </c>
      <c r="G9458">
        <v>28.785680000000003</v>
      </c>
      <c r="H9458">
        <v>235.27828</v>
      </c>
      <c r="I9458">
        <v>214.31694000000002</v>
      </c>
      <c r="J9458">
        <v>173.97805999999997</v>
      </c>
      <c r="K9458">
        <v>40.338859999999997</v>
      </c>
      <c r="L9458">
        <v>209.60077999999999</v>
      </c>
      <c r="M9458">
        <v>1</v>
      </c>
    </row>
    <row r="9459" spans="1:13" x14ac:dyDescent="0.3">
      <c r="A9459" s="1">
        <v>9</v>
      </c>
      <c r="B9459" s="1">
        <v>4</v>
      </c>
      <c r="C9459" s="1" t="s">
        <v>64</v>
      </c>
      <c r="D9459">
        <v>280.24311999999998</v>
      </c>
      <c r="E9459">
        <v>222.43522000000002</v>
      </c>
      <c r="F9459">
        <v>193.19326000000001</v>
      </c>
      <c r="G9459">
        <v>29.241980000000002</v>
      </c>
      <c r="H9459">
        <v>234.09009999999998</v>
      </c>
      <c r="I9459">
        <v>212.09706</v>
      </c>
      <c r="J9459">
        <v>171.65173999999999</v>
      </c>
      <c r="K9459">
        <v>40.445320000000002</v>
      </c>
      <c r="L9459">
        <v>207.96884</v>
      </c>
      <c r="M9459">
        <v>1</v>
      </c>
    </row>
    <row r="9460" spans="1:13" x14ac:dyDescent="0.3">
      <c r="A9460" s="1">
        <v>9</v>
      </c>
      <c r="B9460" s="1">
        <v>4</v>
      </c>
      <c r="C9460" s="1" t="s">
        <v>65</v>
      </c>
      <c r="D9460">
        <v>277.57864000000001</v>
      </c>
      <c r="E9460">
        <v>219.84255999999999</v>
      </c>
      <c r="F9460">
        <v>190.19235999999998</v>
      </c>
      <c r="G9460">
        <v>29.65016</v>
      </c>
      <c r="H9460">
        <v>232.66322</v>
      </c>
      <c r="I9460">
        <v>206.13587999999999</v>
      </c>
      <c r="J9460">
        <v>163.33312000000001</v>
      </c>
      <c r="K9460">
        <v>42.802739999999993</v>
      </c>
      <c r="L9460">
        <v>199.77213999999998</v>
      </c>
      <c r="M9460">
        <v>1</v>
      </c>
    </row>
    <row r="9461" spans="1:13" x14ac:dyDescent="0.3">
      <c r="A9461" s="1">
        <v>9</v>
      </c>
      <c r="B9461" s="1">
        <v>4</v>
      </c>
      <c r="C9461" s="1" t="s">
        <v>66</v>
      </c>
      <c r="D9461">
        <v>273.85379999999998</v>
      </c>
      <c r="E9461">
        <v>216.29497999999998</v>
      </c>
      <c r="F9461">
        <v>186.30351999999999</v>
      </c>
      <c r="G9461">
        <v>29.991480000000003</v>
      </c>
      <c r="H9461">
        <v>231.00286</v>
      </c>
      <c r="I9461">
        <v>187.19644000000002</v>
      </c>
      <c r="J9461">
        <v>148.83777999999998</v>
      </c>
      <c r="K9461">
        <v>38.409020000000005</v>
      </c>
      <c r="L9461">
        <v>184.49011999999999</v>
      </c>
      <c r="M9461">
        <v>1</v>
      </c>
    </row>
    <row r="9462" spans="1:13" x14ac:dyDescent="0.3">
      <c r="A9462" s="1">
        <v>9</v>
      </c>
      <c r="B9462" s="1">
        <v>4</v>
      </c>
      <c r="C9462" s="1" t="s">
        <v>67</v>
      </c>
      <c r="D9462">
        <v>269.08459999999997</v>
      </c>
      <c r="E9462">
        <v>211.81055999999998</v>
      </c>
      <c r="F9462">
        <v>181.58107999999999</v>
      </c>
      <c r="G9462">
        <v>30.22946</v>
      </c>
      <c r="H9462">
        <v>229.13461999999998</v>
      </c>
      <c r="I9462">
        <v>177.04174</v>
      </c>
      <c r="J9462">
        <v>142.33023999999997</v>
      </c>
      <c r="K9462">
        <v>34.923180000000002</v>
      </c>
      <c r="L9462">
        <v>179.55897999999996</v>
      </c>
      <c r="M9462">
        <v>1</v>
      </c>
    </row>
    <row r="9463" spans="1:13" x14ac:dyDescent="0.3">
      <c r="A9463" s="1">
        <v>9</v>
      </c>
      <c r="B9463" s="1">
        <v>4</v>
      </c>
      <c r="C9463" s="1" t="s">
        <v>68</v>
      </c>
      <c r="D9463">
        <v>263.29158000000001</v>
      </c>
      <c r="E9463">
        <v>206.40796</v>
      </c>
      <c r="F9463">
        <v>176.00906000000001</v>
      </c>
      <c r="G9463">
        <v>30.398879999999998</v>
      </c>
      <c r="H9463">
        <v>226.98652000000001</v>
      </c>
      <c r="I9463">
        <v>172.39202</v>
      </c>
      <c r="J9463">
        <v>138.53202000000002</v>
      </c>
      <c r="K9463">
        <v>34.115239999999993</v>
      </c>
      <c r="L9463">
        <v>178.61066</v>
      </c>
      <c r="M9463">
        <v>1</v>
      </c>
    </row>
    <row r="9464" spans="1:13" x14ac:dyDescent="0.3">
      <c r="A9464" s="1">
        <v>9</v>
      </c>
      <c r="B9464" s="1">
        <v>4</v>
      </c>
      <c r="C9464" s="1" t="s">
        <v>69</v>
      </c>
      <c r="D9464">
        <v>256.49966000000006</v>
      </c>
      <c r="E9464">
        <v>200.11241999999999</v>
      </c>
      <c r="F9464">
        <v>169.61467999999999</v>
      </c>
      <c r="G9464">
        <v>30.49774</v>
      </c>
      <c r="H9464">
        <v>224.52809999999999</v>
      </c>
      <c r="I9464">
        <v>166.87696</v>
      </c>
      <c r="J9464">
        <v>134.21845999999999</v>
      </c>
      <c r="K9464">
        <v>32.916440000000001</v>
      </c>
      <c r="L9464">
        <v>177.62957999999998</v>
      </c>
      <c r="M9464">
        <v>1</v>
      </c>
    </row>
    <row r="9465" spans="1:13" x14ac:dyDescent="0.3">
      <c r="A9465" s="1">
        <v>9</v>
      </c>
      <c r="B9465" s="1">
        <v>4</v>
      </c>
      <c r="C9465" s="1" t="s">
        <v>70</v>
      </c>
      <c r="D9465">
        <v>248.73804000000001</v>
      </c>
      <c r="E9465">
        <v>192.95432</v>
      </c>
      <c r="F9465">
        <v>162.43540000000002</v>
      </c>
      <c r="G9465">
        <v>30.518899999999995</v>
      </c>
      <c r="H9465">
        <v>221.72946000000002</v>
      </c>
      <c r="I9465">
        <v>165.41496000000001</v>
      </c>
      <c r="J9465">
        <v>131.03163999999998</v>
      </c>
      <c r="K9465">
        <v>34.383319999999998</v>
      </c>
      <c r="L9465">
        <v>178.83520000000001</v>
      </c>
      <c r="M9465">
        <v>1</v>
      </c>
    </row>
    <row r="9466" spans="1:13" x14ac:dyDescent="0.3">
      <c r="A9466" s="1">
        <v>9</v>
      </c>
      <c r="B9466" s="1">
        <v>4</v>
      </c>
      <c r="C9466" s="1" t="s">
        <v>71</v>
      </c>
      <c r="D9466">
        <v>240.04004</v>
      </c>
      <c r="E9466">
        <v>184.96869999999998</v>
      </c>
      <c r="F9466">
        <v>154.51439999999999</v>
      </c>
      <c r="G9466">
        <v>30.454320000000003</v>
      </c>
      <c r="H9466">
        <v>218.55437999999998</v>
      </c>
      <c r="I9466">
        <v>161.78706</v>
      </c>
      <c r="J9466">
        <v>127.19283999999998</v>
      </c>
      <c r="K9466">
        <v>34.594239999999999</v>
      </c>
      <c r="L9466">
        <v>179.87256000000002</v>
      </c>
      <c r="M9466">
        <v>1</v>
      </c>
    </row>
    <row r="9467" spans="1:13" x14ac:dyDescent="0.3">
      <c r="A9467" s="1">
        <v>9</v>
      </c>
      <c r="B9467" s="1">
        <v>4</v>
      </c>
      <c r="C9467" s="1" t="s">
        <v>72</v>
      </c>
      <c r="D9467">
        <v>230.44306</v>
      </c>
      <c r="E9467">
        <v>176.19657999999998</v>
      </c>
      <c r="F9467">
        <v>145.91137999999998</v>
      </c>
      <c r="G9467">
        <v>30.285219999999999</v>
      </c>
      <c r="H9467">
        <v>214.97485999999998</v>
      </c>
      <c r="I9467">
        <v>145.79254</v>
      </c>
      <c r="J9467">
        <v>118.51290000000002</v>
      </c>
      <c r="K9467">
        <v>27.279680000000003</v>
      </c>
      <c r="L9467">
        <v>174.5711</v>
      </c>
      <c r="M9467">
        <v>1</v>
      </c>
    </row>
    <row r="9468" spans="1:13" x14ac:dyDescent="0.3">
      <c r="A9468" s="1">
        <v>9</v>
      </c>
      <c r="B9468" s="1">
        <v>4</v>
      </c>
      <c r="C9468" s="1" t="s">
        <v>73</v>
      </c>
      <c r="D9468">
        <v>219.98838000000001</v>
      </c>
      <c r="E9468">
        <v>166.68782000000002</v>
      </c>
      <c r="F9468">
        <v>136.73340000000002</v>
      </c>
      <c r="G9468">
        <v>29.9544</v>
      </c>
      <c r="H9468">
        <v>211.01968000000002</v>
      </c>
      <c r="I9468">
        <v>135.67068</v>
      </c>
      <c r="J9468">
        <v>111.67052000000001</v>
      </c>
      <c r="K9468">
        <v>24.000160000000001</v>
      </c>
      <c r="L9468">
        <v>172.29889999999997</v>
      </c>
      <c r="M9468">
        <v>1</v>
      </c>
    </row>
    <row r="9469" spans="1:13" x14ac:dyDescent="0.3">
      <c r="A9469" s="1">
        <v>9</v>
      </c>
      <c r="B9469" s="1">
        <v>4</v>
      </c>
      <c r="C9469" s="1" t="s">
        <v>74</v>
      </c>
      <c r="D9469">
        <v>208.72073999999998</v>
      </c>
      <c r="E9469">
        <v>156.48944</v>
      </c>
      <c r="F9469">
        <v>126.99289999999999</v>
      </c>
      <c r="G9469">
        <v>29.49654</v>
      </c>
      <c r="H9469">
        <v>206.55902</v>
      </c>
      <c r="I9469">
        <v>127.43026</v>
      </c>
      <c r="J9469">
        <v>103.92981999999999</v>
      </c>
      <c r="K9469">
        <v>23.500419999999998</v>
      </c>
      <c r="L9469">
        <v>169.00560000000002</v>
      </c>
      <c r="M9469">
        <v>1</v>
      </c>
    </row>
    <row r="9470" spans="1:13" x14ac:dyDescent="0.3">
      <c r="A9470" s="1">
        <v>9</v>
      </c>
      <c r="B9470" s="1">
        <v>4</v>
      </c>
      <c r="C9470" s="1" t="s">
        <v>75</v>
      </c>
      <c r="D9470">
        <v>196.68858</v>
      </c>
      <c r="E9470">
        <v>145.81828000000002</v>
      </c>
      <c r="F9470">
        <v>117.14140000000002</v>
      </c>
      <c r="G9470">
        <v>28.6769</v>
      </c>
      <c r="H9470">
        <v>202.18843999999999</v>
      </c>
      <c r="I9470">
        <v>121.02242000000001</v>
      </c>
      <c r="J9470">
        <v>95.962159999999997</v>
      </c>
      <c r="K9470">
        <v>25.060260000000003</v>
      </c>
      <c r="L9470">
        <v>165.58974000000001</v>
      </c>
      <c r="M9470">
        <v>1</v>
      </c>
    </row>
    <row r="9471" spans="1:13" x14ac:dyDescent="0.3">
      <c r="A9471" s="1">
        <v>9</v>
      </c>
      <c r="B9471" s="1">
        <v>4</v>
      </c>
      <c r="C9471" s="1" t="s">
        <v>76</v>
      </c>
      <c r="D9471">
        <v>183.9436</v>
      </c>
      <c r="E9471">
        <v>134.73259999999999</v>
      </c>
      <c r="F9471">
        <v>107.20581999999999</v>
      </c>
      <c r="G9471">
        <v>27.526779999999995</v>
      </c>
      <c r="H9471">
        <v>197.85058000000001</v>
      </c>
      <c r="I9471">
        <v>113.45818</v>
      </c>
      <c r="J9471">
        <v>87.799399999999991</v>
      </c>
      <c r="K9471">
        <v>25.658820000000002</v>
      </c>
      <c r="L9471">
        <v>161.99063999999998</v>
      </c>
      <c r="M9471">
        <v>1</v>
      </c>
    </row>
    <row r="9472" spans="1:13" x14ac:dyDescent="0.3">
      <c r="A9472" s="1">
        <v>9</v>
      </c>
      <c r="B9472" s="1">
        <v>4</v>
      </c>
      <c r="C9472" s="1" t="s">
        <v>77</v>
      </c>
      <c r="D9472">
        <v>170.54038</v>
      </c>
      <c r="E9472">
        <v>123.13483999999998</v>
      </c>
      <c r="F9472">
        <v>96.847499999999997</v>
      </c>
      <c r="G9472">
        <v>26.28736</v>
      </c>
      <c r="H9472">
        <v>192.76853999999997</v>
      </c>
      <c r="I9472">
        <v>105.91722</v>
      </c>
      <c r="J9472">
        <v>79.614999999999995</v>
      </c>
      <c r="K9472">
        <v>26.302199999999999</v>
      </c>
      <c r="L9472">
        <v>158.43292</v>
      </c>
      <c r="M9472">
        <v>1</v>
      </c>
    </row>
    <row r="9473" spans="1:13" x14ac:dyDescent="0.3">
      <c r="A9473" s="1">
        <v>9</v>
      </c>
      <c r="B9473" s="1">
        <v>4</v>
      </c>
      <c r="C9473" s="1" t="s">
        <v>78</v>
      </c>
      <c r="D9473">
        <v>156.53652</v>
      </c>
      <c r="E9473">
        <v>111.0989</v>
      </c>
      <c r="F9473">
        <v>86.161419999999993</v>
      </c>
      <c r="G9473">
        <v>24.937480000000001</v>
      </c>
      <c r="H9473">
        <v>186.82498000000001</v>
      </c>
      <c r="I9473">
        <v>96.585719999999995</v>
      </c>
      <c r="J9473">
        <v>71.205980000000011</v>
      </c>
      <c r="K9473">
        <v>25.379759999999997</v>
      </c>
      <c r="L9473">
        <v>154.35169999999999</v>
      </c>
      <c r="M9473">
        <v>1</v>
      </c>
    </row>
    <row r="9474" spans="1:13" x14ac:dyDescent="0.3">
      <c r="A9474" s="1">
        <v>9</v>
      </c>
      <c r="B9474" s="1">
        <v>4</v>
      </c>
      <c r="C9474" s="1" t="s">
        <v>79</v>
      </c>
      <c r="D9474">
        <v>141.99214000000001</v>
      </c>
      <c r="E9474">
        <v>98.716260000000005</v>
      </c>
      <c r="F9474">
        <v>75.282319999999999</v>
      </c>
      <c r="G9474">
        <v>23.43394</v>
      </c>
      <c r="H9474">
        <v>179.93440000000001</v>
      </c>
      <c r="I9474">
        <v>85.408339999999995</v>
      </c>
      <c r="J9474">
        <v>61.594139999999996</v>
      </c>
      <c r="K9474">
        <v>23.81418</v>
      </c>
      <c r="L9474">
        <v>147.11362</v>
      </c>
      <c r="M9474">
        <v>1</v>
      </c>
    </row>
    <row r="9475" spans="1:13" x14ac:dyDescent="0.3">
      <c r="A9475" s="1">
        <v>9</v>
      </c>
      <c r="B9475" s="1">
        <v>4</v>
      </c>
      <c r="C9475" s="1" t="s">
        <v>80</v>
      </c>
      <c r="D9475">
        <v>126.96952000000002</v>
      </c>
      <c r="E9475">
        <v>86.071420000000003</v>
      </c>
      <c r="F9475">
        <v>64.273839999999993</v>
      </c>
      <c r="G9475">
        <v>21.797599999999999</v>
      </c>
      <c r="H9475">
        <v>171.76737999999997</v>
      </c>
      <c r="I9475">
        <v>69.477459999999994</v>
      </c>
      <c r="J9475">
        <v>44.89714</v>
      </c>
      <c r="K9475">
        <v>24.580379999999998</v>
      </c>
      <c r="L9475">
        <v>119.6863</v>
      </c>
      <c r="M9475">
        <v>1</v>
      </c>
    </row>
    <row r="9476" spans="1:13" x14ac:dyDescent="0.3">
      <c r="A9476" s="1">
        <v>9</v>
      </c>
      <c r="B9476" s="1">
        <v>4</v>
      </c>
      <c r="C9476" s="1" t="s">
        <v>81</v>
      </c>
      <c r="D9476">
        <v>111.53314</v>
      </c>
      <c r="E9476">
        <v>73.268799999999985</v>
      </c>
      <c r="F9476">
        <v>53.253700000000002</v>
      </c>
      <c r="G9476">
        <v>20.015139999999999</v>
      </c>
      <c r="H9476">
        <v>161.96719999999999</v>
      </c>
      <c r="I9476">
        <v>58.962400000000002</v>
      </c>
      <c r="J9476">
        <v>35.928159999999998</v>
      </c>
      <c r="K9476">
        <v>23.03426</v>
      </c>
      <c r="L9476">
        <v>109.26203999999998</v>
      </c>
      <c r="M9476">
        <v>1</v>
      </c>
    </row>
    <row r="9477" spans="1:13" x14ac:dyDescent="0.3">
      <c r="A9477" s="1">
        <v>9</v>
      </c>
      <c r="B9477" s="1">
        <v>4</v>
      </c>
      <c r="C9477" s="1" t="s">
        <v>82</v>
      </c>
      <c r="D9477">
        <v>95.749240000000015</v>
      </c>
      <c r="E9477">
        <v>60.436580000000006</v>
      </c>
      <c r="F9477">
        <v>42.375800000000005</v>
      </c>
      <c r="G9477">
        <v>18.060759999999998</v>
      </c>
      <c r="H9477">
        <v>150.05634000000003</v>
      </c>
      <c r="I9477">
        <v>48.928759999999997</v>
      </c>
      <c r="J9477">
        <v>29.390159999999998</v>
      </c>
      <c r="K9477">
        <v>19.538640000000001</v>
      </c>
      <c r="L9477">
        <v>104.11747999999997</v>
      </c>
      <c r="M9477">
        <v>1</v>
      </c>
    </row>
    <row r="9478" spans="1:13" x14ac:dyDescent="0.3">
      <c r="A9478" s="1">
        <v>9</v>
      </c>
      <c r="B9478" s="1">
        <v>4</v>
      </c>
      <c r="C9478" s="1" t="s">
        <v>83</v>
      </c>
      <c r="D9478">
        <v>79.685500000000005</v>
      </c>
      <c r="E9478">
        <v>47.733719999999991</v>
      </c>
      <c r="F9478">
        <v>31.842480000000002</v>
      </c>
      <c r="G9478">
        <v>15.891220000000001</v>
      </c>
      <c r="H9478">
        <v>135.3673</v>
      </c>
      <c r="I9478">
        <v>39.772019999999998</v>
      </c>
      <c r="J9478">
        <v>24.2669</v>
      </c>
      <c r="K9478">
        <v>15.505140000000001</v>
      </c>
      <c r="L9478">
        <v>103.26460000000002</v>
      </c>
      <c r="M9478">
        <v>1</v>
      </c>
    </row>
    <row r="9479" spans="1:13" x14ac:dyDescent="0.3">
      <c r="A9479" s="1">
        <v>9</v>
      </c>
      <c r="B9479" s="1">
        <v>4</v>
      </c>
      <c r="C9479" s="1" t="s">
        <v>84</v>
      </c>
      <c r="D9479">
        <v>63.410799999999995</v>
      </c>
      <c r="E9479">
        <v>35.371220000000001</v>
      </c>
      <c r="F9479">
        <v>21.938859999999998</v>
      </c>
      <c r="G9479">
        <v>13.432359999999999</v>
      </c>
      <c r="H9479">
        <v>116.98802000000001</v>
      </c>
      <c r="I9479">
        <v>28.506900000000002</v>
      </c>
      <c r="J9479">
        <v>15.429759999999998</v>
      </c>
      <c r="K9479">
        <v>13.08202</v>
      </c>
      <c r="L9479">
        <v>81.883879999999991</v>
      </c>
      <c r="M9479">
        <v>1</v>
      </c>
    </row>
    <row r="9480" spans="1:13" x14ac:dyDescent="0.3">
      <c r="A9480" s="1">
        <v>9</v>
      </c>
      <c r="B9480" s="1">
        <v>4</v>
      </c>
      <c r="C9480" s="1" t="s">
        <v>85</v>
      </c>
      <c r="D9480">
        <v>46.99494</v>
      </c>
      <c r="E9480">
        <v>23.662699999999997</v>
      </c>
      <c r="F9480">
        <v>13.099979999999999</v>
      </c>
      <c r="G9480">
        <v>10.56274</v>
      </c>
      <c r="H9480">
        <v>93.837180000000018</v>
      </c>
      <c r="I9480">
        <v>20.211320000000001</v>
      </c>
      <c r="J9480">
        <v>9.0869999999999997</v>
      </c>
      <c r="K9480">
        <v>11.12434</v>
      </c>
      <c r="L9480">
        <v>65.072960000000009</v>
      </c>
      <c r="M9480">
        <v>1</v>
      </c>
    </row>
    <row r="9481" spans="1:13" x14ac:dyDescent="0.3">
      <c r="A9481" s="1">
        <v>9</v>
      </c>
      <c r="B9481" s="1">
        <v>4</v>
      </c>
      <c r="C9481" s="1" t="s">
        <v>86</v>
      </c>
      <c r="D9481">
        <v>30.508319999999998</v>
      </c>
      <c r="E9481">
        <v>13.111740000000001</v>
      </c>
      <c r="F9481">
        <v>5.9330400000000001</v>
      </c>
      <c r="G9481">
        <v>7.1786799999999999</v>
      </c>
      <c r="H9481">
        <v>64.48236</v>
      </c>
      <c r="I9481">
        <v>12.24784</v>
      </c>
      <c r="J9481">
        <v>4.2257800000000003</v>
      </c>
      <c r="K9481">
        <v>8.0220400000000005</v>
      </c>
      <c r="L9481">
        <v>45.886620000000001</v>
      </c>
      <c r="M9481">
        <v>1</v>
      </c>
    </row>
    <row r="9482" spans="1:13" x14ac:dyDescent="0.3">
      <c r="A9482" s="1">
        <v>9</v>
      </c>
      <c r="B9482" s="1">
        <v>4</v>
      </c>
      <c r="C9482" s="1" t="s">
        <v>87</v>
      </c>
      <c r="D9482">
        <v>14.021620000000002</v>
      </c>
      <c r="E9482">
        <v>4.6226799999999999</v>
      </c>
      <c r="F9482">
        <v>1.3080799999999999</v>
      </c>
      <c r="G9482">
        <v>3.3146200000000001</v>
      </c>
      <c r="H9482">
        <v>27.291980000000002</v>
      </c>
      <c r="I9482">
        <v>4.4871399999999992</v>
      </c>
      <c r="J9482">
        <v>0.99025999999999992</v>
      </c>
      <c r="K9482">
        <v>3.49688</v>
      </c>
      <c r="L9482">
        <v>20.802779999999998</v>
      </c>
      <c r="M9482">
        <v>1</v>
      </c>
    </row>
    <row r="9483" spans="1:13" x14ac:dyDescent="0.3">
      <c r="A9483" s="1">
        <v>9</v>
      </c>
      <c r="B9483" s="1">
        <v>4</v>
      </c>
      <c r="C9483" s="1" t="s">
        <v>88</v>
      </c>
      <c r="D9483">
        <v>1.0138199999999999</v>
      </c>
      <c r="E9483">
        <v>0.23820000000000002</v>
      </c>
      <c r="F9483">
        <v>1.592E-2</v>
      </c>
      <c r="G9483">
        <v>0.22228000000000003</v>
      </c>
      <c r="H9483">
        <v>0</v>
      </c>
      <c r="I9483">
        <v>0.23359999999999997</v>
      </c>
      <c r="J9483">
        <v>1.32E-2</v>
      </c>
      <c r="K9483">
        <v>0.22042</v>
      </c>
      <c r="L9483">
        <v>0</v>
      </c>
      <c r="M9483">
        <v>0.85333999999999999</v>
      </c>
    </row>
    <row r="9484" spans="1:13" x14ac:dyDescent="0.3">
      <c r="A9484" s="1">
        <v>9</v>
      </c>
      <c r="B9484" s="1">
        <v>4</v>
      </c>
      <c r="C9484" s="1" t="s">
        <v>89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1</v>
      </c>
    </row>
    <row r="9485" spans="1:13" x14ac:dyDescent="0.3">
      <c r="A9485" s="1">
        <v>9</v>
      </c>
      <c r="B9485" s="1">
        <v>4</v>
      </c>
      <c r="C9485" s="1" t="s">
        <v>90</v>
      </c>
      <c r="D9485">
        <v>0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1</v>
      </c>
    </row>
    <row r="9486" spans="1:13" x14ac:dyDescent="0.3">
      <c r="A9486" s="1">
        <v>9</v>
      </c>
      <c r="B9486" s="1">
        <v>4</v>
      </c>
      <c r="C9486" s="1" t="s">
        <v>91</v>
      </c>
      <c r="D9486">
        <v>0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1</v>
      </c>
    </row>
    <row r="9487" spans="1:13" x14ac:dyDescent="0.3">
      <c r="A9487" s="1">
        <v>9</v>
      </c>
      <c r="B9487" s="1">
        <v>4</v>
      </c>
      <c r="C9487" s="1" t="s">
        <v>92</v>
      </c>
      <c r="D9487">
        <v>0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1</v>
      </c>
    </row>
    <row r="9488" spans="1:13" x14ac:dyDescent="0.3">
      <c r="A9488" s="1">
        <v>9</v>
      </c>
      <c r="B9488" s="1">
        <v>4</v>
      </c>
      <c r="C9488" s="1" t="s">
        <v>93</v>
      </c>
      <c r="D9488">
        <v>0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1</v>
      </c>
    </row>
    <row r="9489" spans="1:13" x14ac:dyDescent="0.3">
      <c r="A9489" s="1">
        <v>9</v>
      </c>
      <c r="B9489" s="1">
        <v>4</v>
      </c>
      <c r="C9489" s="1" t="s">
        <v>94</v>
      </c>
      <c r="D9489">
        <v>0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1</v>
      </c>
    </row>
    <row r="9490" spans="1:13" x14ac:dyDescent="0.3">
      <c r="A9490" s="1">
        <v>9</v>
      </c>
      <c r="B9490" s="1">
        <v>4</v>
      </c>
      <c r="C9490" s="1" t="s">
        <v>95</v>
      </c>
      <c r="D9490">
        <v>0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1</v>
      </c>
    </row>
    <row r="9491" spans="1:13" x14ac:dyDescent="0.3">
      <c r="A9491" s="1">
        <v>9</v>
      </c>
      <c r="B9491" s="1">
        <v>4</v>
      </c>
      <c r="C9491" s="1" t="s">
        <v>96</v>
      </c>
      <c r="D9491">
        <v>0</v>
      </c>
      <c r="E9491">
        <v>0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1</v>
      </c>
    </row>
    <row r="9492" spans="1:13" x14ac:dyDescent="0.3">
      <c r="A9492" s="1">
        <v>9</v>
      </c>
      <c r="B9492" s="1">
        <v>4</v>
      </c>
      <c r="C9492" s="1" t="s">
        <v>97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1</v>
      </c>
    </row>
    <row r="9493" spans="1:13" x14ac:dyDescent="0.3">
      <c r="A9493" s="1">
        <v>9</v>
      </c>
      <c r="B9493" s="1">
        <v>4</v>
      </c>
      <c r="C9493" s="1" t="s">
        <v>98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1</v>
      </c>
    </row>
    <row r="9494" spans="1:13" x14ac:dyDescent="0.3">
      <c r="A9494" s="1">
        <v>9</v>
      </c>
      <c r="B9494" s="1">
        <v>4</v>
      </c>
      <c r="C9494" s="1" t="s">
        <v>99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1</v>
      </c>
    </row>
    <row r="9495" spans="1:13" x14ac:dyDescent="0.3">
      <c r="A9495" s="1">
        <v>9</v>
      </c>
      <c r="B9495" s="1">
        <v>4</v>
      </c>
      <c r="C9495" s="1" t="s">
        <v>100</v>
      </c>
      <c r="D9495">
        <v>0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1</v>
      </c>
    </row>
    <row r="9496" spans="1:13" x14ac:dyDescent="0.3">
      <c r="A9496" s="1">
        <v>9</v>
      </c>
      <c r="B9496" s="1">
        <v>4</v>
      </c>
      <c r="C9496" s="1" t="s">
        <v>101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1</v>
      </c>
    </row>
    <row r="9497" spans="1:13" x14ac:dyDescent="0.3">
      <c r="A9497" s="1">
        <v>9</v>
      </c>
      <c r="B9497" s="1">
        <v>4</v>
      </c>
      <c r="C9497" s="1" t="s">
        <v>102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1</v>
      </c>
    </row>
    <row r="9498" spans="1:13" x14ac:dyDescent="0.3">
      <c r="A9498" s="1">
        <v>9</v>
      </c>
      <c r="B9498" s="1">
        <v>4</v>
      </c>
      <c r="C9498" s="1" t="s">
        <v>103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1</v>
      </c>
    </row>
    <row r="9499" spans="1:13" x14ac:dyDescent="0.3">
      <c r="A9499" s="1">
        <v>9</v>
      </c>
      <c r="B9499" s="1">
        <v>4</v>
      </c>
      <c r="C9499" s="1" t="s">
        <v>104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1</v>
      </c>
    </row>
    <row r="9500" spans="1:13" x14ac:dyDescent="0.3">
      <c r="A9500" s="1">
        <v>9</v>
      </c>
      <c r="B9500" s="1">
        <v>4</v>
      </c>
      <c r="C9500" s="1" t="s">
        <v>105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1</v>
      </c>
    </row>
    <row r="9501" spans="1:13" x14ac:dyDescent="0.3">
      <c r="A9501" s="1">
        <v>9</v>
      </c>
      <c r="B9501" s="1">
        <v>4</v>
      </c>
      <c r="C9501" s="1" t="s">
        <v>106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1</v>
      </c>
    </row>
    <row r="9502" spans="1:13" x14ac:dyDescent="0.3">
      <c r="A9502" s="1">
        <v>9</v>
      </c>
      <c r="B9502" s="1">
        <v>4</v>
      </c>
      <c r="C9502" s="1" t="s">
        <v>107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1</v>
      </c>
    </row>
    <row r="9503" spans="1:13" x14ac:dyDescent="0.3">
      <c r="A9503" s="1">
        <v>9</v>
      </c>
      <c r="B9503" s="1">
        <v>4</v>
      </c>
      <c r="C9503" s="1" t="s">
        <v>108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1</v>
      </c>
    </row>
    <row r="9504" spans="1:13" x14ac:dyDescent="0.3">
      <c r="A9504" s="1">
        <v>9</v>
      </c>
      <c r="B9504" s="1">
        <v>4</v>
      </c>
      <c r="C9504" s="1" t="s">
        <v>109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1</v>
      </c>
    </row>
    <row r="9505" spans="1:13" x14ac:dyDescent="0.3">
      <c r="A9505" s="1">
        <v>9</v>
      </c>
      <c r="B9505" s="1">
        <v>4</v>
      </c>
      <c r="C9505" s="1" t="s">
        <v>11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1</v>
      </c>
    </row>
    <row r="9506" spans="1:13" x14ac:dyDescent="0.3">
      <c r="A9506" s="1">
        <v>10</v>
      </c>
      <c r="B9506" s="1">
        <v>4</v>
      </c>
      <c r="C9506" s="1" t="s">
        <v>15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1</v>
      </c>
    </row>
    <row r="9507" spans="1:13" x14ac:dyDescent="0.3">
      <c r="A9507" s="1">
        <v>10</v>
      </c>
      <c r="B9507" s="1">
        <v>4</v>
      </c>
      <c r="C9507" s="1" t="s">
        <v>16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1</v>
      </c>
    </row>
    <row r="9508" spans="1:13" x14ac:dyDescent="0.3">
      <c r="A9508" s="1">
        <v>10</v>
      </c>
      <c r="B9508" s="1">
        <v>4</v>
      </c>
      <c r="C9508" s="1" t="s">
        <v>17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1</v>
      </c>
    </row>
    <row r="9509" spans="1:13" x14ac:dyDescent="0.3">
      <c r="A9509" s="1">
        <v>10</v>
      </c>
      <c r="B9509" s="1">
        <v>4</v>
      </c>
      <c r="C9509" s="1" t="s">
        <v>18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1</v>
      </c>
    </row>
    <row r="9510" spans="1:13" x14ac:dyDescent="0.3">
      <c r="A9510" s="1">
        <v>10</v>
      </c>
      <c r="B9510" s="1">
        <v>4</v>
      </c>
      <c r="C9510" s="1" t="s">
        <v>19</v>
      </c>
      <c r="D9510">
        <v>0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1</v>
      </c>
    </row>
    <row r="9511" spans="1:13" x14ac:dyDescent="0.3">
      <c r="A9511" s="1">
        <v>10</v>
      </c>
      <c r="B9511" s="1">
        <v>4</v>
      </c>
      <c r="C9511" s="1" t="s">
        <v>20</v>
      </c>
      <c r="D9511">
        <v>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1</v>
      </c>
    </row>
    <row r="9512" spans="1:13" x14ac:dyDescent="0.3">
      <c r="A9512" s="1">
        <v>10</v>
      </c>
      <c r="B9512" s="1">
        <v>4</v>
      </c>
      <c r="C9512" s="1" t="s">
        <v>21</v>
      </c>
      <c r="D9512">
        <v>0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1</v>
      </c>
    </row>
    <row r="9513" spans="1:13" x14ac:dyDescent="0.3">
      <c r="A9513" s="1">
        <v>10</v>
      </c>
      <c r="B9513" s="1">
        <v>4</v>
      </c>
      <c r="C9513" s="1" t="s">
        <v>22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1</v>
      </c>
    </row>
    <row r="9514" spans="1:13" x14ac:dyDescent="0.3">
      <c r="A9514" s="1">
        <v>10</v>
      </c>
      <c r="B9514" s="1">
        <v>4</v>
      </c>
      <c r="C9514" s="1" t="s">
        <v>23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1</v>
      </c>
    </row>
    <row r="9515" spans="1:13" x14ac:dyDescent="0.3">
      <c r="A9515" s="1">
        <v>10</v>
      </c>
      <c r="B9515" s="1">
        <v>4</v>
      </c>
      <c r="C9515" s="1" t="s">
        <v>24</v>
      </c>
      <c r="D9515">
        <v>0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1</v>
      </c>
    </row>
    <row r="9516" spans="1:13" x14ac:dyDescent="0.3">
      <c r="A9516" s="1">
        <v>10</v>
      </c>
      <c r="B9516" s="1">
        <v>4</v>
      </c>
      <c r="C9516" s="1" t="s">
        <v>25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1</v>
      </c>
    </row>
    <row r="9517" spans="1:13" x14ac:dyDescent="0.3">
      <c r="A9517" s="1">
        <v>10</v>
      </c>
      <c r="B9517" s="1">
        <v>4</v>
      </c>
      <c r="C9517" s="1" t="s">
        <v>26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1</v>
      </c>
    </row>
    <row r="9518" spans="1:13" x14ac:dyDescent="0.3">
      <c r="A9518" s="1">
        <v>10</v>
      </c>
      <c r="B9518" s="1">
        <v>4</v>
      </c>
      <c r="C9518" s="1" t="s">
        <v>27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1</v>
      </c>
    </row>
    <row r="9519" spans="1:13" x14ac:dyDescent="0.3">
      <c r="A9519" s="1">
        <v>10</v>
      </c>
      <c r="B9519" s="1">
        <v>4</v>
      </c>
      <c r="C9519" s="1" t="s">
        <v>28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1</v>
      </c>
    </row>
    <row r="9520" spans="1:13" x14ac:dyDescent="0.3">
      <c r="A9520" s="1">
        <v>10</v>
      </c>
      <c r="B9520" s="1">
        <v>4</v>
      </c>
      <c r="C9520" s="1" t="s">
        <v>29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1</v>
      </c>
    </row>
    <row r="9521" spans="1:13" x14ac:dyDescent="0.3">
      <c r="A9521" s="1">
        <v>10</v>
      </c>
      <c r="B9521" s="1">
        <v>4</v>
      </c>
      <c r="C9521" s="1" t="s">
        <v>30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1</v>
      </c>
    </row>
    <row r="9522" spans="1:13" x14ac:dyDescent="0.3">
      <c r="A9522" s="1">
        <v>10</v>
      </c>
      <c r="B9522" s="1">
        <v>4</v>
      </c>
      <c r="C9522" s="1" t="s">
        <v>31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1</v>
      </c>
    </row>
    <row r="9523" spans="1:13" x14ac:dyDescent="0.3">
      <c r="A9523" s="1">
        <v>10</v>
      </c>
      <c r="B9523" s="1">
        <v>4</v>
      </c>
      <c r="C9523" s="1" t="s">
        <v>32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1</v>
      </c>
    </row>
    <row r="9524" spans="1:13" x14ac:dyDescent="0.3">
      <c r="A9524" s="1">
        <v>10</v>
      </c>
      <c r="B9524" s="1">
        <v>4</v>
      </c>
      <c r="C9524" s="1" t="s">
        <v>33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1</v>
      </c>
    </row>
    <row r="9525" spans="1:13" x14ac:dyDescent="0.3">
      <c r="A9525" s="1">
        <v>10</v>
      </c>
      <c r="B9525" s="1">
        <v>4</v>
      </c>
      <c r="C9525" s="1" t="s">
        <v>34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1</v>
      </c>
    </row>
    <row r="9526" spans="1:13" x14ac:dyDescent="0.3">
      <c r="A9526" s="1">
        <v>10</v>
      </c>
      <c r="B9526" s="1">
        <v>4</v>
      </c>
      <c r="C9526" s="1" t="s">
        <v>35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1</v>
      </c>
    </row>
    <row r="9527" spans="1:13" x14ac:dyDescent="0.3">
      <c r="A9527" s="1">
        <v>10</v>
      </c>
      <c r="B9527" s="1">
        <v>4</v>
      </c>
      <c r="C9527" s="1" t="s">
        <v>36</v>
      </c>
      <c r="D9527">
        <v>1.2069800000000002</v>
      </c>
      <c r="E9527">
        <v>0.27873999999999999</v>
      </c>
      <c r="F9527">
        <v>1.9040000000000001E-2</v>
      </c>
      <c r="G9527">
        <v>0.25968000000000002</v>
      </c>
      <c r="H9527">
        <v>0</v>
      </c>
      <c r="I9527">
        <v>0.12567999999999999</v>
      </c>
      <c r="J9527">
        <v>0</v>
      </c>
      <c r="K9527">
        <v>0.12567999999999999</v>
      </c>
      <c r="L9527">
        <v>0</v>
      </c>
      <c r="M9527">
        <v>0.64002000000000003</v>
      </c>
    </row>
    <row r="9528" spans="1:13" x14ac:dyDescent="0.3">
      <c r="A9528" s="1">
        <v>10</v>
      </c>
      <c r="B9528" s="1">
        <v>4</v>
      </c>
      <c r="C9528" s="1" t="s">
        <v>37</v>
      </c>
      <c r="D9528">
        <v>14.526759999999999</v>
      </c>
      <c r="E9528">
        <v>4.5983799999999997</v>
      </c>
      <c r="F9528">
        <v>1.19848</v>
      </c>
      <c r="G9528">
        <v>3.3998800000000005</v>
      </c>
      <c r="H9528">
        <v>24.225999999999999</v>
      </c>
      <c r="I9528">
        <v>2.25332</v>
      </c>
      <c r="J9528">
        <v>4.5680000000000005E-2</v>
      </c>
      <c r="K9528">
        <v>2.2076599999999997</v>
      </c>
      <c r="L9528">
        <v>0.72407999999999995</v>
      </c>
      <c r="M9528">
        <v>0.8</v>
      </c>
    </row>
    <row r="9529" spans="1:13" x14ac:dyDescent="0.3">
      <c r="A9529" s="1">
        <v>10</v>
      </c>
      <c r="B9529" s="1">
        <v>4</v>
      </c>
      <c r="C9529" s="1" t="s">
        <v>38</v>
      </c>
      <c r="D9529">
        <v>31.031040000000001</v>
      </c>
      <c r="E9529">
        <v>12.69984</v>
      </c>
      <c r="F9529">
        <v>5.3279000000000005</v>
      </c>
      <c r="G9529">
        <v>7.3719400000000004</v>
      </c>
      <c r="H9529">
        <v>56.6828</v>
      </c>
      <c r="I9529">
        <v>9.6787400000000012</v>
      </c>
      <c r="J9529">
        <v>2.2423599999999997</v>
      </c>
      <c r="K9529">
        <v>7.4363600000000005</v>
      </c>
      <c r="L9529">
        <v>22.78472</v>
      </c>
      <c r="M9529">
        <v>1</v>
      </c>
    </row>
    <row r="9530" spans="1:13" x14ac:dyDescent="0.3">
      <c r="A9530" s="1">
        <v>10</v>
      </c>
      <c r="B9530" s="1">
        <v>4</v>
      </c>
      <c r="C9530" s="1" t="s">
        <v>39</v>
      </c>
      <c r="D9530">
        <v>47.535040000000002</v>
      </c>
      <c r="E9530">
        <v>22.844860000000001</v>
      </c>
      <c r="F9530">
        <v>11.85502</v>
      </c>
      <c r="G9530">
        <v>10.989859999999998</v>
      </c>
      <c r="H9530">
        <v>83.724679999999992</v>
      </c>
      <c r="I9530">
        <v>18.83456</v>
      </c>
      <c r="J9530">
        <v>8.2636199999999995</v>
      </c>
      <c r="K9530">
        <v>10.663639999999999</v>
      </c>
      <c r="L9530">
        <v>57.717760000000013</v>
      </c>
      <c r="M9530">
        <v>1</v>
      </c>
    </row>
    <row r="9531" spans="1:13" x14ac:dyDescent="0.3">
      <c r="A9531" s="1">
        <v>10</v>
      </c>
      <c r="B9531" s="1">
        <v>4</v>
      </c>
      <c r="C9531" s="1" t="s">
        <v>40</v>
      </c>
      <c r="D9531">
        <v>63.968120000000013</v>
      </c>
      <c r="E9531">
        <v>34.242640000000002</v>
      </c>
      <c r="F9531">
        <v>20.081119999999999</v>
      </c>
      <c r="G9531">
        <v>14.161480000000001</v>
      </c>
      <c r="H9531">
        <v>105.94862000000001</v>
      </c>
      <c r="I9531">
        <v>29.80106</v>
      </c>
      <c r="J9531">
        <v>15.265879999999999</v>
      </c>
      <c r="K9531">
        <v>14.54434</v>
      </c>
      <c r="L9531">
        <v>80.271039999999999</v>
      </c>
      <c r="M9531">
        <v>1</v>
      </c>
    </row>
    <row r="9532" spans="1:13" x14ac:dyDescent="0.3">
      <c r="A9532" s="1">
        <v>10</v>
      </c>
      <c r="B9532" s="1">
        <v>4</v>
      </c>
      <c r="C9532" s="1" t="s">
        <v>41</v>
      </c>
      <c r="D9532">
        <v>80.25994</v>
      </c>
      <c r="E9532">
        <v>46.404740000000004</v>
      </c>
      <c r="F9532">
        <v>29.487819999999999</v>
      </c>
      <c r="G9532">
        <v>16.916919999999998</v>
      </c>
      <c r="H9532">
        <v>124.28424</v>
      </c>
      <c r="I9532">
        <v>41.904920000000004</v>
      </c>
      <c r="J9532">
        <v>24.263080000000002</v>
      </c>
      <c r="K9532">
        <v>17.6418</v>
      </c>
      <c r="L9532">
        <v>102.03766</v>
      </c>
      <c r="M9532">
        <v>1</v>
      </c>
    </row>
    <row r="9533" spans="1:13" x14ac:dyDescent="0.3">
      <c r="A9533" s="1">
        <v>10</v>
      </c>
      <c r="B9533" s="1">
        <v>4</v>
      </c>
      <c r="C9533" s="1" t="s">
        <v>42</v>
      </c>
      <c r="D9533">
        <v>96.340779999999995</v>
      </c>
      <c r="E9533">
        <v>59.007759999999998</v>
      </c>
      <c r="F9533">
        <v>39.681520000000006</v>
      </c>
      <c r="G9533">
        <v>19.326219999999999</v>
      </c>
      <c r="H9533">
        <v>139.49683999999999</v>
      </c>
      <c r="I9533">
        <v>54.127859999999998</v>
      </c>
      <c r="J9533">
        <v>33.802579999999999</v>
      </c>
      <c r="K9533">
        <v>20.325279999999999</v>
      </c>
      <c r="L9533">
        <v>118.74428</v>
      </c>
      <c r="M9533">
        <v>1</v>
      </c>
    </row>
    <row r="9534" spans="1:13" x14ac:dyDescent="0.3">
      <c r="A9534" s="1">
        <v>10</v>
      </c>
      <c r="B9534" s="1">
        <v>4</v>
      </c>
      <c r="C9534" s="1" t="s">
        <v>43</v>
      </c>
      <c r="D9534">
        <v>112.14184</v>
      </c>
      <c r="E9534">
        <v>71.817080000000004</v>
      </c>
      <c r="F9534">
        <v>50.369479999999996</v>
      </c>
      <c r="G9534">
        <v>21.447600000000001</v>
      </c>
      <c r="H9534">
        <v>152.22254000000004</v>
      </c>
      <c r="I9534">
        <v>66.295199999999994</v>
      </c>
      <c r="J9534">
        <v>43.37256</v>
      </c>
      <c r="K9534">
        <v>22.92266</v>
      </c>
      <c r="L9534">
        <v>131.00646</v>
      </c>
      <c r="M9534">
        <v>1</v>
      </c>
    </row>
    <row r="9535" spans="1:13" x14ac:dyDescent="0.3">
      <c r="A9535" s="1">
        <v>10</v>
      </c>
      <c r="B9535" s="1">
        <v>4</v>
      </c>
      <c r="C9535" s="1" t="s">
        <v>44</v>
      </c>
      <c r="D9535">
        <v>127.59543999999998</v>
      </c>
      <c r="E9535">
        <v>84.651879999999991</v>
      </c>
      <c r="F9535">
        <v>61.329299999999989</v>
      </c>
      <c r="G9535">
        <v>23.322600000000001</v>
      </c>
      <c r="H9535">
        <v>162.96415999999999</v>
      </c>
      <c r="I9535">
        <v>78.387779999999992</v>
      </c>
      <c r="J9535">
        <v>52.995079999999994</v>
      </c>
      <c r="K9535">
        <v>25.392679999999995</v>
      </c>
      <c r="L9535">
        <v>140.77223999999998</v>
      </c>
      <c r="M9535">
        <v>1</v>
      </c>
    </row>
    <row r="9536" spans="1:13" x14ac:dyDescent="0.3">
      <c r="A9536" s="1">
        <v>10</v>
      </c>
      <c r="B9536" s="1">
        <v>4</v>
      </c>
      <c r="C9536" s="1" t="s">
        <v>45</v>
      </c>
      <c r="D9536">
        <v>142.63548</v>
      </c>
      <c r="E9536">
        <v>97.367260000000016</v>
      </c>
      <c r="F9536">
        <v>72.385940000000005</v>
      </c>
      <c r="G9536">
        <v>24.98132</v>
      </c>
      <c r="H9536">
        <v>172.10873999999998</v>
      </c>
      <c r="I9536">
        <v>89.132920000000013</v>
      </c>
      <c r="J9536">
        <v>60.334859999999992</v>
      </c>
      <c r="K9536">
        <v>28.798079999999999</v>
      </c>
      <c r="L9536">
        <v>143.45465999999999</v>
      </c>
      <c r="M9536">
        <v>1</v>
      </c>
    </row>
    <row r="9537" spans="1:13" x14ac:dyDescent="0.3">
      <c r="A9537" s="1">
        <v>10</v>
      </c>
      <c r="B9537" s="1">
        <v>4</v>
      </c>
      <c r="C9537" s="1" t="s">
        <v>46</v>
      </c>
      <c r="D9537">
        <v>157.19764000000001</v>
      </c>
      <c r="E9537">
        <v>109.84386000000002</v>
      </c>
      <c r="F9537">
        <v>83.395759999999996</v>
      </c>
      <c r="G9537">
        <v>26.4481</v>
      </c>
      <c r="H9537">
        <v>179.95071999999999</v>
      </c>
      <c r="I9537">
        <v>96.639460000000014</v>
      </c>
      <c r="J9537">
        <v>60.779920000000004</v>
      </c>
      <c r="K9537">
        <v>35.859519999999996</v>
      </c>
      <c r="L9537">
        <v>131.16886000000002</v>
      </c>
      <c r="M9537">
        <v>1</v>
      </c>
    </row>
    <row r="9538" spans="1:13" x14ac:dyDescent="0.3">
      <c r="A9538" s="1">
        <v>10</v>
      </c>
      <c r="B9538" s="1">
        <v>4</v>
      </c>
      <c r="C9538" s="1" t="s">
        <v>47</v>
      </c>
      <c r="D9538">
        <v>171.21953999999999</v>
      </c>
      <c r="E9538">
        <v>121.98102000000002</v>
      </c>
      <c r="F9538">
        <v>94.236539999999991</v>
      </c>
      <c r="G9538">
        <v>27.744440000000004</v>
      </c>
      <c r="H9538">
        <v>186.71430000000001</v>
      </c>
      <c r="I9538">
        <v>109.57764000000002</v>
      </c>
      <c r="J9538">
        <v>73.742800000000003</v>
      </c>
      <c r="K9538">
        <v>35.834899999999998</v>
      </c>
      <c r="L9538">
        <v>145.87931999999998</v>
      </c>
      <c r="M9538">
        <v>1</v>
      </c>
    </row>
    <row r="9539" spans="1:13" x14ac:dyDescent="0.3">
      <c r="A9539" s="1">
        <v>10</v>
      </c>
      <c r="B9539" s="1">
        <v>4</v>
      </c>
      <c r="C9539" s="1" t="s">
        <v>48</v>
      </c>
      <c r="D9539">
        <v>184.64120000000003</v>
      </c>
      <c r="E9539">
        <v>133.69213999999999</v>
      </c>
      <c r="F9539">
        <v>104.80208</v>
      </c>
      <c r="G9539">
        <v>28.8901</v>
      </c>
      <c r="H9539">
        <v>192.57185999999999</v>
      </c>
      <c r="I9539">
        <v>123.11619999999998</v>
      </c>
      <c r="J9539">
        <v>88.486020000000011</v>
      </c>
      <c r="K9539">
        <v>34.630160000000004</v>
      </c>
      <c r="L9539">
        <v>162.49690000000001</v>
      </c>
      <c r="M9539">
        <v>1</v>
      </c>
    </row>
    <row r="9540" spans="1:13" x14ac:dyDescent="0.3">
      <c r="A9540" s="1">
        <v>10</v>
      </c>
      <c r="B9540" s="1">
        <v>4</v>
      </c>
      <c r="C9540" s="1" t="s">
        <v>49</v>
      </c>
      <c r="D9540">
        <v>197.40521999999999</v>
      </c>
      <c r="E9540">
        <v>144.90118000000001</v>
      </c>
      <c r="F9540">
        <v>114.99845999999999</v>
      </c>
      <c r="G9540">
        <v>29.902719999999999</v>
      </c>
      <c r="H9540">
        <v>197.65810000000002</v>
      </c>
      <c r="I9540">
        <v>132.46334000000002</v>
      </c>
      <c r="J9540">
        <v>91.123680000000007</v>
      </c>
      <c r="K9540">
        <v>41.339599999999997</v>
      </c>
      <c r="L9540">
        <v>156.63102000000001</v>
      </c>
      <c r="M9540">
        <v>1</v>
      </c>
    </row>
    <row r="9541" spans="1:13" x14ac:dyDescent="0.3">
      <c r="A9541" s="1">
        <v>10</v>
      </c>
      <c r="B9541" s="1">
        <v>4</v>
      </c>
      <c r="C9541" s="1" t="s">
        <v>50</v>
      </c>
      <c r="D9541">
        <v>209.45696000000004</v>
      </c>
      <c r="E9541">
        <v>155.54015999999999</v>
      </c>
      <c r="F9541">
        <v>124.74258</v>
      </c>
      <c r="G9541">
        <v>30.797599999999999</v>
      </c>
      <c r="H9541">
        <v>202.07986</v>
      </c>
      <c r="I9541">
        <v>143.28348</v>
      </c>
      <c r="J9541">
        <v>103.91802</v>
      </c>
      <c r="K9541">
        <v>39.365479999999998</v>
      </c>
      <c r="L9541">
        <v>168.21530000000001</v>
      </c>
      <c r="M9541">
        <v>1</v>
      </c>
    </row>
    <row r="9542" spans="1:13" x14ac:dyDescent="0.3">
      <c r="A9542" s="1">
        <v>10</v>
      </c>
      <c r="B9542" s="1">
        <v>4</v>
      </c>
      <c r="C9542" s="1" t="s">
        <v>51</v>
      </c>
      <c r="D9542">
        <v>220.74488000000002</v>
      </c>
      <c r="E9542">
        <v>165.51182</v>
      </c>
      <c r="F9542">
        <v>133.88151999999999</v>
      </c>
      <c r="G9542">
        <v>31.630320000000001</v>
      </c>
      <c r="H9542">
        <v>205.80292</v>
      </c>
      <c r="I9542">
        <v>153.14061999999998</v>
      </c>
      <c r="J9542">
        <v>114.84938</v>
      </c>
      <c r="K9542">
        <v>38.291240000000002</v>
      </c>
      <c r="L9542">
        <v>176.50203999999999</v>
      </c>
      <c r="M9542">
        <v>1</v>
      </c>
    </row>
    <row r="9543" spans="1:13" x14ac:dyDescent="0.3">
      <c r="A9543" s="1">
        <v>10</v>
      </c>
      <c r="B9543" s="1">
        <v>4</v>
      </c>
      <c r="C9543" s="1" t="s">
        <v>52</v>
      </c>
      <c r="D9543">
        <v>231.22075999999998</v>
      </c>
      <c r="E9543">
        <v>174.75880000000001</v>
      </c>
      <c r="F9543">
        <v>142.34435999999999</v>
      </c>
      <c r="G9543">
        <v>32.414439999999999</v>
      </c>
      <c r="H9543">
        <v>208.90406000000002</v>
      </c>
      <c r="I9543">
        <v>162.88326000000001</v>
      </c>
      <c r="J9543">
        <v>124.21129999999998</v>
      </c>
      <c r="K9543">
        <v>38.671959999999999</v>
      </c>
      <c r="L9543">
        <v>182.23214000000002</v>
      </c>
      <c r="M9543">
        <v>1</v>
      </c>
    </row>
    <row r="9544" spans="1:13" x14ac:dyDescent="0.3">
      <c r="A9544" s="1">
        <v>10</v>
      </c>
      <c r="B9544" s="1">
        <v>4</v>
      </c>
      <c r="C9544" s="1" t="s">
        <v>53</v>
      </c>
      <c r="D9544">
        <v>240.83967999999999</v>
      </c>
      <c r="E9544">
        <v>183.26612</v>
      </c>
      <c r="F9544">
        <v>150.15012000000002</v>
      </c>
      <c r="G9544">
        <v>33.11598</v>
      </c>
      <c r="H9544">
        <v>211.56301999999999</v>
      </c>
      <c r="I9544">
        <v>174.25263999999999</v>
      </c>
      <c r="J9544">
        <v>140.84018</v>
      </c>
      <c r="K9544">
        <v>33.412439999999997</v>
      </c>
      <c r="L9544">
        <v>198.38288</v>
      </c>
      <c r="M9544">
        <v>1</v>
      </c>
    </row>
    <row r="9545" spans="1:13" x14ac:dyDescent="0.3">
      <c r="A9545" s="1">
        <v>10</v>
      </c>
      <c r="B9545" s="1">
        <v>4</v>
      </c>
      <c r="C9545" s="1" t="s">
        <v>54</v>
      </c>
      <c r="D9545">
        <v>249.56055999999998</v>
      </c>
      <c r="E9545">
        <v>190.989</v>
      </c>
      <c r="F9545">
        <v>157.24853999999999</v>
      </c>
      <c r="G9545">
        <v>33.740500000000004</v>
      </c>
      <c r="H9545">
        <v>213.82535999999999</v>
      </c>
      <c r="I9545">
        <v>182.83017999999998</v>
      </c>
      <c r="J9545">
        <v>151.20035999999999</v>
      </c>
      <c r="K9545">
        <v>31.629820000000002</v>
      </c>
      <c r="L9545">
        <v>205.60347999999999</v>
      </c>
      <c r="M9545">
        <v>1</v>
      </c>
    </row>
    <row r="9546" spans="1:13" x14ac:dyDescent="0.3">
      <c r="A9546" s="1">
        <v>10</v>
      </c>
      <c r="B9546" s="1">
        <v>4</v>
      </c>
      <c r="C9546" s="1" t="s">
        <v>55</v>
      </c>
      <c r="D9546">
        <v>257.34620000000001</v>
      </c>
      <c r="E9546">
        <v>197.88755999999998</v>
      </c>
      <c r="F9546">
        <v>163.59523999999999</v>
      </c>
      <c r="G9546">
        <v>34.292299999999997</v>
      </c>
      <c r="H9546">
        <v>215.72791999999998</v>
      </c>
      <c r="I9546">
        <v>189.32920000000001</v>
      </c>
      <c r="J9546">
        <v>156.46414000000001</v>
      </c>
      <c r="K9546">
        <v>32.865060000000007</v>
      </c>
      <c r="L9546">
        <v>206.33265999999998</v>
      </c>
      <c r="M9546">
        <v>1</v>
      </c>
    </row>
    <row r="9547" spans="1:13" x14ac:dyDescent="0.3">
      <c r="A9547" s="1">
        <v>10</v>
      </c>
      <c r="B9547" s="1">
        <v>4</v>
      </c>
      <c r="C9547" s="1" t="s">
        <v>56</v>
      </c>
      <c r="D9547">
        <v>264.16320000000002</v>
      </c>
      <c r="E9547">
        <v>203.92663999999999</v>
      </c>
      <c r="F9547">
        <v>169.15163999999999</v>
      </c>
      <c r="G9547">
        <v>34.774999999999999</v>
      </c>
      <c r="H9547">
        <v>217.30045999999999</v>
      </c>
      <c r="I9547">
        <v>192.48024000000001</v>
      </c>
      <c r="J9547">
        <v>152.1739</v>
      </c>
      <c r="K9547">
        <v>40.3063</v>
      </c>
      <c r="L9547">
        <v>195.51947999999999</v>
      </c>
      <c r="M9547">
        <v>1</v>
      </c>
    </row>
    <row r="9548" spans="1:13" x14ac:dyDescent="0.3">
      <c r="A9548" s="1">
        <v>10</v>
      </c>
      <c r="B9548" s="1">
        <v>4</v>
      </c>
      <c r="C9548" s="1" t="s">
        <v>57</v>
      </c>
      <c r="D9548">
        <v>269.98254000000003</v>
      </c>
      <c r="E9548">
        <v>209.0761</v>
      </c>
      <c r="F9548">
        <v>173.8845</v>
      </c>
      <c r="G9548">
        <v>35.19162</v>
      </c>
      <c r="H9548">
        <v>218.56666000000001</v>
      </c>
      <c r="I9548">
        <v>191.97180000000003</v>
      </c>
      <c r="J9548">
        <v>145.36756</v>
      </c>
      <c r="K9548">
        <v>46.604239999999997</v>
      </c>
      <c r="L9548">
        <v>182.72656000000001</v>
      </c>
      <c r="M9548">
        <v>1</v>
      </c>
    </row>
    <row r="9549" spans="1:13" x14ac:dyDescent="0.3">
      <c r="A9549" s="1">
        <v>10</v>
      </c>
      <c r="B9549" s="1">
        <v>4</v>
      </c>
      <c r="C9549" s="1" t="s">
        <v>58</v>
      </c>
      <c r="D9549">
        <v>274.77938000000006</v>
      </c>
      <c r="E9549">
        <v>213.31049999999999</v>
      </c>
      <c r="F9549">
        <v>177.76578000000001</v>
      </c>
      <c r="G9549">
        <v>35.544720000000005</v>
      </c>
      <c r="H9549">
        <v>219.54522000000003</v>
      </c>
      <c r="I9549">
        <v>198.44570000000002</v>
      </c>
      <c r="J9549">
        <v>152.0581</v>
      </c>
      <c r="K9549">
        <v>46.387600000000006</v>
      </c>
      <c r="L9549">
        <v>187.77573999999998</v>
      </c>
      <c r="M9549">
        <v>1</v>
      </c>
    </row>
    <row r="9550" spans="1:13" x14ac:dyDescent="0.3">
      <c r="A9550" s="1">
        <v>10</v>
      </c>
      <c r="B9550" s="1">
        <v>4</v>
      </c>
      <c r="C9550" s="1" t="s">
        <v>59</v>
      </c>
      <c r="D9550">
        <v>278.53316000000001</v>
      </c>
      <c r="E9550">
        <v>216.60899999999998</v>
      </c>
      <c r="F9550">
        <v>180.77266</v>
      </c>
      <c r="G9550">
        <v>35.836319999999994</v>
      </c>
      <c r="H9550">
        <v>220.25005999999999</v>
      </c>
      <c r="I9550">
        <v>203.90241999999998</v>
      </c>
      <c r="J9550">
        <v>159.04983999999999</v>
      </c>
      <c r="K9550">
        <v>44.852600000000002</v>
      </c>
      <c r="L9550">
        <v>193.7775</v>
      </c>
      <c r="M9550">
        <v>1</v>
      </c>
    </row>
    <row r="9551" spans="1:13" x14ac:dyDescent="0.3">
      <c r="A9551" s="1">
        <v>10</v>
      </c>
      <c r="B9551" s="1">
        <v>4</v>
      </c>
      <c r="C9551" s="1" t="s">
        <v>60</v>
      </c>
      <c r="D9551">
        <v>281.22796</v>
      </c>
      <c r="E9551">
        <v>218.95566000000002</v>
      </c>
      <c r="F9551">
        <v>182.88767999999999</v>
      </c>
      <c r="G9551">
        <v>36.067979999999999</v>
      </c>
      <c r="H9551">
        <v>220.69149999999999</v>
      </c>
      <c r="I9551">
        <v>205.83843999999999</v>
      </c>
      <c r="J9551">
        <v>160.24205999999998</v>
      </c>
      <c r="K9551">
        <v>45.596400000000003</v>
      </c>
      <c r="L9551">
        <v>193.36437999999998</v>
      </c>
      <c r="M9551">
        <v>1</v>
      </c>
    </row>
    <row r="9552" spans="1:13" x14ac:dyDescent="0.3">
      <c r="A9552" s="1">
        <v>10</v>
      </c>
      <c r="B9552" s="1">
        <v>4</v>
      </c>
      <c r="C9552" s="1" t="s">
        <v>61</v>
      </c>
      <c r="D9552">
        <v>282.85234000000003</v>
      </c>
      <c r="E9552">
        <v>220.33952000000005</v>
      </c>
      <c r="F9552">
        <v>184.10203999999999</v>
      </c>
      <c r="G9552">
        <v>36.237479999999998</v>
      </c>
      <c r="H9552">
        <v>220.88040000000001</v>
      </c>
      <c r="I9552">
        <v>198.51309999999998</v>
      </c>
      <c r="J9552">
        <v>142.9007</v>
      </c>
      <c r="K9552">
        <v>55.61242</v>
      </c>
      <c r="L9552">
        <v>171.43192000000002</v>
      </c>
      <c r="M9552">
        <v>1</v>
      </c>
    </row>
    <row r="9553" spans="1:13" x14ac:dyDescent="0.3">
      <c r="A9553" s="1">
        <v>10</v>
      </c>
      <c r="B9553" s="1">
        <v>4</v>
      </c>
      <c r="C9553" s="1" t="s">
        <v>62</v>
      </c>
      <c r="D9553">
        <v>283.39939999999996</v>
      </c>
      <c r="E9553">
        <v>220.75403999999997</v>
      </c>
      <c r="F9553">
        <v>184.41064</v>
      </c>
      <c r="G9553">
        <v>36.343399999999995</v>
      </c>
      <c r="H9553">
        <v>220.82255999999998</v>
      </c>
      <c r="I9553">
        <v>199.31423999999998</v>
      </c>
      <c r="J9553">
        <v>141.12168</v>
      </c>
      <c r="K9553">
        <v>58.19256</v>
      </c>
      <c r="L9553">
        <v>168.96071999999998</v>
      </c>
      <c r="M9553">
        <v>1</v>
      </c>
    </row>
    <row r="9554" spans="1:13" x14ac:dyDescent="0.3">
      <c r="A9554" s="1">
        <v>10</v>
      </c>
      <c r="B9554" s="1">
        <v>4</v>
      </c>
      <c r="C9554" s="1" t="s">
        <v>63</v>
      </c>
      <c r="D9554">
        <v>282.86691999999999</v>
      </c>
      <c r="E9554">
        <v>220.11452</v>
      </c>
      <c r="F9554">
        <v>183.52842000000001</v>
      </c>
      <c r="G9554">
        <v>36.586100000000002</v>
      </c>
      <c r="H9554">
        <v>220.17837999999998</v>
      </c>
      <c r="I9554">
        <v>202.39959999999999</v>
      </c>
      <c r="J9554">
        <v>150.31620000000004</v>
      </c>
      <c r="K9554">
        <v>52.083420000000004</v>
      </c>
      <c r="L9554">
        <v>180.32492000000002</v>
      </c>
      <c r="M9554">
        <v>1</v>
      </c>
    </row>
    <row r="9555" spans="1:13" x14ac:dyDescent="0.3">
      <c r="A9555" s="1">
        <v>10</v>
      </c>
      <c r="B9555" s="1">
        <v>4</v>
      </c>
      <c r="C9555" s="1" t="s">
        <v>64</v>
      </c>
      <c r="D9555">
        <v>281.25729999999993</v>
      </c>
      <c r="E9555">
        <v>218.42410000000001</v>
      </c>
      <c r="F9555">
        <v>181.46080000000001</v>
      </c>
      <c r="G9555">
        <v>36.963319999999996</v>
      </c>
      <c r="H9555">
        <v>218.94197999999997</v>
      </c>
      <c r="I9555">
        <v>199.3107</v>
      </c>
      <c r="J9555">
        <v>143.26190000000003</v>
      </c>
      <c r="K9555">
        <v>56.048800000000007</v>
      </c>
      <c r="L9555">
        <v>172.82494000000003</v>
      </c>
      <c r="M9555">
        <v>1</v>
      </c>
    </row>
    <row r="9556" spans="1:13" x14ac:dyDescent="0.3">
      <c r="A9556" s="1">
        <v>10</v>
      </c>
      <c r="B9556" s="1">
        <v>4</v>
      </c>
      <c r="C9556" s="1" t="s">
        <v>65</v>
      </c>
      <c r="D9556">
        <v>278.57742000000002</v>
      </c>
      <c r="E9556">
        <v>215.77285999999998</v>
      </c>
      <c r="F9556">
        <v>178.49716000000001</v>
      </c>
      <c r="G9556">
        <v>37.27572</v>
      </c>
      <c r="H9556">
        <v>217.43579999999997</v>
      </c>
      <c r="I9556">
        <v>195.39688000000001</v>
      </c>
      <c r="J9556">
        <v>136.78152</v>
      </c>
      <c r="K9556">
        <v>58.615419999999993</v>
      </c>
      <c r="L9556">
        <v>166.59196</v>
      </c>
      <c r="M9556">
        <v>1</v>
      </c>
    </row>
    <row r="9557" spans="1:13" x14ac:dyDescent="0.3">
      <c r="A9557" s="1">
        <v>10</v>
      </c>
      <c r="B9557" s="1">
        <v>4</v>
      </c>
      <c r="C9557" s="1" t="s">
        <v>66</v>
      </c>
      <c r="D9557">
        <v>274.83896000000004</v>
      </c>
      <c r="E9557">
        <v>212.17305999999999</v>
      </c>
      <c r="F9557">
        <v>174.65414000000001</v>
      </c>
      <c r="G9557">
        <v>37.518919999999994</v>
      </c>
      <c r="H9557">
        <v>215.64583999999999</v>
      </c>
      <c r="I9557">
        <v>190.52478000000002</v>
      </c>
      <c r="J9557">
        <v>133.34448</v>
      </c>
      <c r="K9557">
        <v>57.180340000000001</v>
      </c>
      <c r="L9557">
        <v>164.60702000000001</v>
      </c>
      <c r="M9557">
        <v>1</v>
      </c>
    </row>
    <row r="9558" spans="1:13" x14ac:dyDescent="0.3">
      <c r="A9558" s="1">
        <v>10</v>
      </c>
      <c r="B9558" s="1">
        <v>4</v>
      </c>
      <c r="C9558" s="1" t="s">
        <v>67</v>
      </c>
      <c r="D9558">
        <v>270.05806000000001</v>
      </c>
      <c r="E9558">
        <v>207.64161999999996</v>
      </c>
      <c r="F9558">
        <v>169.95375999999999</v>
      </c>
      <c r="G9558">
        <v>37.687899999999999</v>
      </c>
      <c r="H9558">
        <v>213.55421999999999</v>
      </c>
      <c r="I9558">
        <v>169.13183999999998</v>
      </c>
      <c r="J9558">
        <v>116.44370000000001</v>
      </c>
      <c r="K9558">
        <v>52.763860000000001</v>
      </c>
      <c r="L9558">
        <v>146.23542</v>
      </c>
      <c r="M9558">
        <v>1</v>
      </c>
    </row>
    <row r="9559" spans="1:13" x14ac:dyDescent="0.3">
      <c r="A9559" s="1">
        <v>10</v>
      </c>
      <c r="B9559" s="1">
        <v>4</v>
      </c>
      <c r="C9559" s="1" t="s">
        <v>68</v>
      </c>
      <c r="D9559">
        <v>264.25522000000001</v>
      </c>
      <c r="E9559">
        <v>202.20049999999998</v>
      </c>
      <c r="F9559">
        <v>164.42437999999999</v>
      </c>
      <c r="G9559">
        <v>37.776120000000006</v>
      </c>
      <c r="H9559">
        <v>211.13973999999999</v>
      </c>
      <c r="I9559">
        <v>160.78014000000002</v>
      </c>
      <c r="J9559">
        <v>108.04503999999997</v>
      </c>
      <c r="K9559">
        <v>52.765520000000002</v>
      </c>
      <c r="L9559">
        <v>138.69808</v>
      </c>
      <c r="M9559">
        <v>1</v>
      </c>
    </row>
    <row r="9560" spans="1:13" x14ac:dyDescent="0.3">
      <c r="A9560" s="1">
        <v>10</v>
      </c>
      <c r="B9560" s="1">
        <v>4</v>
      </c>
      <c r="C9560" s="1" t="s">
        <v>69</v>
      </c>
      <c r="D9560">
        <v>257.45547999999997</v>
      </c>
      <c r="E9560">
        <v>195.87734</v>
      </c>
      <c r="F9560">
        <v>158.10319999999999</v>
      </c>
      <c r="G9560">
        <v>37.774160000000002</v>
      </c>
      <c r="H9560">
        <v>208.38072000000003</v>
      </c>
      <c r="I9560">
        <v>170.58937999999998</v>
      </c>
      <c r="J9560">
        <v>116.92516000000001</v>
      </c>
      <c r="K9560">
        <v>53.66422</v>
      </c>
      <c r="L9560">
        <v>154.10194000000001</v>
      </c>
      <c r="M9560">
        <v>1</v>
      </c>
    </row>
    <row r="9561" spans="1:13" x14ac:dyDescent="0.3">
      <c r="A9561" s="1">
        <v>10</v>
      </c>
      <c r="B9561" s="1">
        <v>4</v>
      </c>
      <c r="C9561" s="1" t="s">
        <v>70</v>
      </c>
      <c r="D9561">
        <v>249.68801999999999</v>
      </c>
      <c r="E9561">
        <v>188.70157999999998</v>
      </c>
      <c r="F9561">
        <v>151.02458000000001</v>
      </c>
      <c r="G9561">
        <v>37.676959999999994</v>
      </c>
      <c r="H9561">
        <v>205.23854</v>
      </c>
      <c r="I9561">
        <v>155.21081999999998</v>
      </c>
      <c r="J9561">
        <v>97.569940000000003</v>
      </c>
      <c r="K9561">
        <v>57.640900000000002</v>
      </c>
      <c r="L9561">
        <v>132.46447999999998</v>
      </c>
      <c r="M9561">
        <v>1</v>
      </c>
    </row>
    <row r="9562" spans="1:13" x14ac:dyDescent="0.3">
      <c r="A9562" s="1">
        <v>10</v>
      </c>
      <c r="B9562" s="1">
        <v>4</v>
      </c>
      <c r="C9562" s="1" t="s">
        <v>71</v>
      </c>
      <c r="D9562">
        <v>240.98616000000001</v>
      </c>
      <c r="E9562">
        <v>180.71115999999998</v>
      </c>
      <c r="F9562">
        <v>143.25876000000002</v>
      </c>
      <c r="G9562">
        <v>37.452420000000004</v>
      </c>
      <c r="H9562">
        <v>201.70957999999999</v>
      </c>
      <c r="I9562">
        <v>157.02352000000002</v>
      </c>
      <c r="J9562">
        <v>103.57521999999999</v>
      </c>
      <c r="K9562">
        <v>53.448320000000002</v>
      </c>
      <c r="L9562">
        <v>145.88018</v>
      </c>
      <c r="M9562">
        <v>1</v>
      </c>
    </row>
    <row r="9563" spans="1:13" x14ac:dyDescent="0.3">
      <c r="A9563" s="1">
        <v>10</v>
      </c>
      <c r="B9563" s="1">
        <v>4</v>
      </c>
      <c r="C9563" s="1" t="s">
        <v>72</v>
      </c>
      <c r="D9563">
        <v>231.38744000000003</v>
      </c>
      <c r="E9563">
        <v>171.94735999999997</v>
      </c>
      <c r="F9563">
        <v>134.85687999999999</v>
      </c>
      <c r="G9563">
        <v>37.090479999999999</v>
      </c>
      <c r="H9563">
        <v>197.74997999999999</v>
      </c>
      <c r="I9563">
        <v>151.55062000000004</v>
      </c>
      <c r="J9563">
        <v>97.445419999999984</v>
      </c>
      <c r="K9563">
        <v>54.105200000000004</v>
      </c>
      <c r="L9563">
        <v>142.80242000000001</v>
      </c>
      <c r="M9563">
        <v>1</v>
      </c>
    </row>
    <row r="9564" spans="1:13" x14ac:dyDescent="0.3">
      <c r="A9564" s="1">
        <v>10</v>
      </c>
      <c r="B9564" s="1">
        <v>4</v>
      </c>
      <c r="C9564" s="1" t="s">
        <v>73</v>
      </c>
      <c r="D9564">
        <v>220.93299999999999</v>
      </c>
      <c r="E9564">
        <v>162.45526000000001</v>
      </c>
      <c r="F9564">
        <v>125.85599999999999</v>
      </c>
      <c r="G9564">
        <v>36.599260000000001</v>
      </c>
      <c r="H9564">
        <v>193.27647999999999</v>
      </c>
      <c r="I9564">
        <v>138.08204000000001</v>
      </c>
      <c r="J9564">
        <v>84.366320000000002</v>
      </c>
      <c r="K9564">
        <v>53.715760000000003</v>
      </c>
      <c r="L9564">
        <v>129.48016000000001</v>
      </c>
      <c r="M9564">
        <v>1</v>
      </c>
    </row>
    <row r="9565" spans="1:13" x14ac:dyDescent="0.3">
      <c r="A9565" s="1">
        <v>10</v>
      </c>
      <c r="B9565" s="1">
        <v>4</v>
      </c>
      <c r="C9565" s="1" t="s">
        <v>74</v>
      </c>
      <c r="D9565">
        <v>209.66765999999998</v>
      </c>
      <c r="E9565">
        <v>152.28546</v>
      </c>
      <c r="F9565">
        <v>116.31908000000001</v>
      </c>
      <c r="G9565">
        <v>35.966359999999995</v>
      </c>
      <c r="H9565">
        <v>188.21884</v>
      </c>
      <c r="I9565">
        <v>133.83106000000001</v>
      </c>
      <c r="J9565">
        <v>85.918620000000004</v>
      </c>
      <c r="K9565">
        <v>47.912439999999989</v>
      </c>
      <c r="L9565">
        <v>139.06710000000001</v>
      </c>
      <c r="M9565">
        <v>1</v>
      </c>
    </row>
    <row r="9566" spans="1:13" x14ac:dyDescent="0.3">
      <c r="A9566" s="1">
        <v>10</v>
      </c>
      <c r="B9566" s="1">
        <v>4</v>
      </c>
      <c r="C9566" s="1" t="s">
        <v>75</v>
      </c>
      <c r="D9566">
        <v>197.63985999999997</v>
      </c>
      <c r="E9566">
        <v>141.65317999999999</v>
      </c>
      <c r="F9566">
        <v>106.71250000000001</v>
      </c>
      <c r="G9566">
        <v>34.94068</v>
      </c>
      <c r="H9566">
        <v>183.17836</v>
      </c>
      <c r="I9566">
        <v>124.29324</v>
      </c>
      <c r="J9566">
        <v>77.593180000000004</v>
      </c>
      <c r="K9566">
        <v>46.700059999999993</v>
      </c>
      <c r="L9566">
        <v>133.09455999999997</v>
      </c>
      <c r="M9566">
        <v>1</v>
      </c>
    </row>
    <row r="9567" spans="1:13" x14ac:dyDescent="0.3">
      <c r="A9567" s="1">
        <v>10</v>
      </c>
      <c r="B9567" s="1">
        <v>4</v>
      </c>
      <c r="C9567" s="1" t="s">
        <v>76</v>
      </c>
      <c r="D9567">
        <v>184.90124</v>
      </c>
      <c r="E9567">
        <v>130.61981999999998</v>
      </c>
      <c r="F9567">
        <v>97.080619999999982</v>
      </c>
      <c r="G9567">
        <v>33.53922</v>
      </c>
      <c r="H9567">
        <v>178.11326000000003</v>
      </c>
      <c r="I9567">
        <v>109.91923999999999</v>
      </c>
      <c r="J9567">
        <v>65.910420000000002</v>
      </c>
      <c r="K9567">
        <v>44.00882</v>
      </c>
      <c r="L9567">
        <v>120.81631999999999</v>
      </c>
      <c r="M9567">
        <v>1</v>
      </c>
    </row>
    <row r="9568" spans="1:13" x14ac:dyDescent="0.3">
      <c r="A9568" s="1">
        <v>10</v>
      </c>
      <c r="B9568" s="1">
        <v>4</v>
      </c>
      <c r="C9568" s="1" t="s">
        <v>77</v>
      </c>
      <c r="D9568">
        <v>171.50638000000004</v>
      </c>
      <c r="E9568">
        <v>119.09589999999999</v>
      </c>
      <c r="F9568">
        <v>87.095139999999986</v>
      </c>
      <c r="G9568">
        <v>32.00076</v>
      </c>
      <c r="H9568">
        <v>172.25714000000002</v>
      </c>
      <c r="I9568">
        <v>100.34227999999999</v>
      </c>
      <c r="J9568">
        <v>61.220479999999995</v>
      </c>
      <c r="K9568">
        <v>39.12182</v>
      </c>
      <c r="L9568">
        <v>121.11071999999999</v>
      </c>
      <c r="M9568">
        <v>1</v>
      </c>
    </row>
    <row r="9569" spans="1:13" x14ac:dyDescent="0.3">
      <c r="A9569" s="1">
        <v>10</v>
      </c>
      <c r="B9569" s="1">
        <v>4</v>
      </c>
      <c r="C9569" s="1" t="s">
        <v>78</v>
      </c>
      <c r="D9569">
        <v>157.51280000000003</v>
      </c>
      <c r="E9569">
        <v>107.15865999999998</v>
      </c>
      <c r="F9569">
        <v>76.845879999999994</v>
      </c>
      <c r="G9569">
        <v>30.312780000000004</v>
      </c>
      <c r="H9569">
        <v>165.46808000000001</v>
      </c>
      <c r="I9569">
        <v>91.529600000000002</v>
      </c>
      <c r="J9569">
        <v>56.255659999999999</v>
      </c>
      <c r="K9569">
        <v>35.273939999999996</v>
      </c>
      <c r="L9569">
        <v>121.09747999999999</v>
      </c>
      <c r="M9569">
        <v>1</v>
      </c>
    </row>
    <row r="9570" spans="1:13" x14ac:dyDescent="0.3">
      <c r="A9570" s="1">
        <v>10</v>
      </c>
      <c r="B9570" s="1">
        <v>4</v>
      </c>
      <c r="C9570" s="1" t="s">
        <v>79</v>
      </c>
      <c r="D9570">
        <v>142.98057999999997</v>
      </c>
      <c r="E9570">
        <v>94.896000000000001</v>
      </c>
      <c r="F9570">
        <v>66.442859999999996</v>
      </c>
      <c r="G9570">
        <v>28.453120000000002</v>
      </c>
      <c r="H9570">
        <v>157.58117999999999</v>
      </c>
      <c r="I9570">
        <v>81.425960000000003</v>
      </c>
      <c r="J9570">
        <v>48.975139999999996</v>
      </c>
      <c r="K9570">
        <v>32.450859999999999</v>
      </c>
      <c r="L9570">
        <v>116.11332</v>
      </c>
      <c r="M9570">
        <v>1</v>
      </c>
    </row>
    <row r="9571" spans="1:13" x14ac:dyDescent="0.3">
      <c r="A9571" s="1">
        <v>10</v>
      </c>
      <c r="B9571" s="1">
        <v>4</v>
      </c>
      <c r="C9571" s="1" t="s">
        <v>80</v>
      </c>
      <c r="D9571">
        <v>127.97200000000001</v>
      </c>
      <c r="E9571">
        <v>82.407600000000002</v>
      </c>
      <c r="F9571">
        <v>56.004840000000002</v>
      </c>
      <c r="G9571">
        <v>26.402760000000001</v>
      </c>
      <c r="H9571">
        <v>148.36467999999999</v>
      </c>
      <c r="I9571">
        <v>70.745419999999996</v>
      </c>
      <c r="J9571">
        <v>41.366200000000006</v>
      </c>
      <c r="K9571">
        <v>29.379240000000003</v>
      </c>
      <c r="L9571">
        <v>109.53797999999999</v>
      </c>
      <c r="M9571">
        <v>1</v>
      </c>
    </row>
    <row r="9572" spans="1:13" x14ac:dyDescent="0.3">
      <c r="A9572" s="1">
        <v>10</v>
      </c>
      <c r="B9572" s="1">
        <v>4</v>
      </c>
      <c r="C9572" s="1" t="s">
        <v>81</v>
      </c>
      <c r="D9572">
        <v>112.5515</v>
      </c>
      <c r="E9572">
        <v>69.810900000000004</v>
      </c>
      <c r="F9572">
        <v>45.674140000000001</v>
      </c>
      <c r="G9572">
        <v>24.136759999999999</v>
      </c>
      <c r="H9572">
        <v>137.51916</v>
      </c>
      <c r="I9572">
        <v>59.499639999999999</v>
      </c>
      <c r="J9572">
        <v>33.470140000000001</v>
      </c>
      <c r="K9572">
        <v>26.02946</v>
      </c>
      <c r="L9572">
        <v>100.69843999999999</v>
      </c>
      <c r="M9572">
        <v>1</v>
      </c>
    </row>
    <row r="9573" spans="1:13" x14ac:dyDescent="0.3">
      <c r="A9573" s="1">
        <v>10</v>
      </c>
      <c r="B9573" s="1">
        <v>4</v>
      </c>
      <c r="C9573" s="1" t="s">
        <v>82</v>
      </c>
      <c r="D9573">
        <v>96.785159999999991</v>
      </c>
      <c r="E9573">
        <v>57.249299999999991</v>
      </c>
      <c r="F9573">
        <v>35.62706</v>
      </c>
      <c r="G9573">
        <v>21.622239999999998</v>
      </c>
      <c r="H9573">
        <v>124.65907999999999</v>
      </c>
      <c r="I9573">
        <v>46.827559999999998</v>
      </c>
      <c r="J9573">
        <v>25.082599999999999</v>
      </c>
      <c r="K9573">
        <v>21.744959999999999</v>
      </c>
      <c r="L9573">
        <v>87.663279999999986</v>
      </c>
      <c r="M9573">
        <v>1</v>
      </c>
    </row>
    <row r="9574" spans="1:13" x14ac:dyDescent="0.3">
      <c r="A9574" s="1">
        <v>10</v>
      </c>
      <c r="B9574" s="1">
        <v>4</v>
      </c>
      <c r="C9574" s="1" t="s">
        <v>83</v>
      </c>
      <c r="D9574">
        <v>80.740620000000007</v>
      </c>
      <c r="E9574">
        <v>44.90672</v>
      </c>
      <c r="F9574">
        <v>26.094100000000005</v>
      </c>
      <c r="G9574">
        <v>18.812620000000003</v>
      </c>
      <c r="H9574">
        <v>109.31530000000001</v>
      </c>
      <c r="I9574">
        <v>36.450480000000006</v>
      </c>
      <c r="J9574">
        <v>16.245200000000001</v>
      </c>
      <c r="K9574">
        <v>20.205280000000002</v>
      </c>
      <c r="L9574">
        <v>67.841300000000004</v>
      </c>
      <c r="M9574">
        <v>1</v>
      </c>
    </row>
    <row r="9575" spans="1:13" x14ac:dyDescent="0.3">
      <c r="A9575" s="1">
        <v>10</v>
      </c>
      <c r="B9575" s="1">
        <v>4</v>
      </c>
      <c r="C9575" s="1" t="s">
        <v>84</v>
      </c>
      <c r="D9575">
        <v>64.486680000000007</v>
      </c>
      <c r="E9575">
        <v>33.03134</v>
      </c>
      <c r="F9575">
        <v>17.388500000000001</v>
      </c>
      <c r="G9575">
        <v>15.642839999999998</v>
      </c>
      <c r="H9575">
        <v>90.987859999999998</v>
      </c>
      <c r="I9575">
        <v>26.612959999999998</v>
      </c>
      <c r="J9575">
        <v>8.3255999999999997</v>
      </c>
      <c r="K9575">
        <v>18.287379999999999</v>
      </c>
      <c r="L9575">
        <v>43.147539999999999</v>
      </c>
      <c r="M9575">
        <v>1</v>
      </c>
    </row>
    <row r="9576" spans="1:13" x14ac:dyDescent="0.3">
      <c r="A9576" s="1">
        <v>10</v>
      </c>
      <c r="B9576" s="1">
        <v>4</v>
      </c>
      <c r="C9576" s="1" t="s">
        <v>85</v>
      </c>
      <c r="D9576">
        <v>48.0931</v>
      </c>
      <c r="E9576">
        <v>21.978019999999997</v>
      </c>
      <c r="F9576">
        <v>9.9466399999999986</v>
      </c>
      <c r="G9576">
        <v>12.03138</v>
      </c>
      <c r="H9576">
        <v>69.407420000000002</v>
      </c>
      <c r="I9576">
        <v>18.55218</v>
      </c>
      <c r="J9576">
        <v>3.7490799999999993</v>
      </c>
      <c r="K9576">
        <v>14.803100000000001</v>
      </c>
      <c r="L9576">
        <v>25.866239999999998</v>
      </c>
      <c r="M9576">
        <v>1</v>
      </c>
    </row>
    <row r="9577" spans="1:13" x14ac:dyDescent="0.3">
      <c r="A9577" s="1">
        <v>10</v>
      </c>
      <c r="B9577" s="1">
        <v>4</v>
      </c>
      <c r="C9577" s="1" t="s">
        <v>86</v>
      </c>
      <c r="D9577">
        <v>31.630080000000003</v>
      </c>
      <c r="E9577">
        <v>12.24704</v>
      </c>
      <c r="F9577">
        <v>4.2887599999999999</v>
      </c>
      <c r="G9577">
        <v>7.9583000000000013</v>
      </c>
      <c r="H9577">
        <v>44.742299999999993</v>
      </c>
      <c r="I9577">
        <v>10.921899999999999</v>
      </c>
      <c r="J9577">
        <v>1.4152</v>
      </c>
      <c r="K9577">
        <v>9.5067000000000004</v>
      </c>
      <c r="L9577">
        <v>14.598499999999998</v>
      </c>
      <c r="M9577">
        <v>1</v>
      </c>
    </row>
    <row r="9578" spans="1:13" x14ac:dyDescent="0.3">
      <c r="A9578" s="1">
        <v>10</v>
      </c>
      <c r="B9578" s="1">
        <v>4</v>
      </c>
      <c r="C9578" s="1" t="s">
        <v>87</v>
      </c>
      <c r="D9578">
        <v>15.168300000000002</v>
      </c>
      <c r="E9578">
        <v>4.5590799999999998</v>
      </c>
      <c r="F9578">
        <v>0.93118000000000001</v>
      </c>
      <c r="G9578">
        <v>3.6278999999999995</v>
      </c>
      <c r="H9578">
        <v>18.344100000000001</v>
      </c>
      <c r="I9578">
        <v>4.2160799999999998</v>
      </c>
      <c r="J9578">
        <v>0.34063999999999994</v>
      </c>
      <c r="K9578">
        <v>3.8754399999999998</v>
      </c>
      <c r="L9578">
        <v>6.6741000000000001</v>
      </c>
      <c r="M9578">
        <v>1</v>
      </c>
    </row>
    <row r="9579" spans="1:13" x14ac:dyDescent="0.3">
      <c r="A9579" s="1">
        <v>10</v>
      </c>
      <c r="B9579" s="1">
        <v>4</v>
      </c>
      <c r="C9579" s="1" t="s">
        <v>88</v>
      </c>
      <c r="D9579">
        <v>1.4717199999999999</v>
      </c>
      <c r="E9579">
        <v>0.32662000000000002</v>
      </c>
      <c r="F9579">
        <v>1.5539999999999998E-2</v>
      </c>
      <c r="G9579">
        <v>0.31110000000000004</v>
      </c>
      <c r="H9579">
        <v>0.14404</v>
      </c>
      <c r="I9579">
        <v>0.30690000000000006</v>
      </c>
      <c r="J9579">
        <v>7.9999999999999984E-3</v>
      </c>
      <c r="K9579">
        <v>0.29892000000000002</v>
      </c>
      <c r="L9579">
        <v>0.14404</v>
      </c>
      <c r="M9579">
        <v>0.78663999999999989</v>
      </c>
    </row>
    <row r="9580" spans="1:13" x14ac:dyDescent="0.3">
      <c r="A9580" s="1">
        <v>10</v>
      </c>
      <c r="B9580" s="1">
        <v>4</v>
      </c>
      <c r="C9580" s="1" t="s">
        <v>89</v>
      </c>
      <c r="D9580">
        <v>0</v>
      </c>
      <c r="E9580">
        <v>0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1</v>
      </c>
    </row>
    <row r="9581" spans="1:13" x14ac:dyDescent="0.3">
      <c r="A9581" s="1">
        <v>10</v>
      </c>
      <c r="B9581" s="1">
        <v>4</v>
      </c>
      <c r="C9581" s="1" t="s">
        <v>90</v>
      </c>
      <c r="D9581">
        <v>0</v>
      </c>
      <c r="E9581">
        <v>0</v>
      </c>
      <c r="F9581">
        <v>0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1</v>
      </c>
    </row>
    <row r="9582" spans="1:13" x14ac:dyDescent="0.3">
      <c r="A9582" s="1">
        <v>10</v>
      </c>
      <c r="B9582" s="1">
        <v>4</v>
      </c>
      <c r="C9582" s="1" t="s">
        <v>91</v>
      </c>
      <c r="D9582">
        <v>0</v>
      </c>
      <c r="E9582">
        <v>0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1</v>
      </c>
    </row>
    <row r="9583" spans="1:13" x14ac:dyDescent="0.3">
      <c r="A9583" s="1">
        <v>10</v>
      </c>
      <c r="B9583" s="1">
        <v>4</v>
      </c>
      <c r="C9583" s="1" t="s">
        <v>92</v>
      </c>
      <c r="D9583">
        <v>0</v>
      </c>
      <c r="E9583">
        <v>0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1</v>
      </c>
    </row>
    <row r="9584" spans="1:13" x14ac:dyDescent="0.3">
      <c r="A9584" s="1">
        <v>10</v>
      </c>
      <c r="B9584" s="1">
        <v>4</v>
      </c>
      <c r="C9584" s="1" t="s">
        <v>93</v>
      </c>
      <c r="D9584">
        <v>0</v>
      </c>
      <c r="E9584">
        <v>0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1</v>
      </c>
    </row>
    <row r="9585" spans="1:13" x14ac:dyDescent="0.3">
      <c r="A9585" s="1">
        <v>10</v>
      </c>
      <c r="B9585" s="1">
        <v>4</v>
      </c>
      <c r="C9585" s="1" t="s">
        <v>94</v>
      </c>
      <c r="D9585">
        <v>0</v>
      </c>
      <c r="E9585">
        <v>0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1</v>
      </c>
    </row>
    <row r="9586" spans="1:13" x14ac:dyDescent="0.3">
      <c r="A9586" s="1">
        <v>10</v>
      </c>
      <c r="B9586" s="1">
        <v>4</v>
      </c>
      <c r="C9586" s="1" t="s">
        <v>95</v>
      </c>
      <c r="D9586">
        <v>0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1</v>
      </c>
    </row>
    <row r="9587" spans="1:13" x14ac:dyDescent="0.3">
      <c r="A9587" s="1">
        <v>10</v>
      </c>
      <c r="B9587" s="1">
        <v>4</v>
      </c>
      <c r="C9587" s="1" t="s">
        <v>96</v>
      </c>
      <c r="D9587">
        <v>0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1</v>
      </c>
    </row>
    <row r="9588" spans="1:13" x14ac:dyDescent="0.3">
      <c r="A9588" s="1">
        <v>10</v>
      </c>
      <c r="B9588" s="1">
        <v>4</v>
      </c>
      <c r="C9588" s="1" t="s">
        <v>97</v>
      </c>
      <c r="D9588">
        <v>0</v>
      </c>
      <c r="E9588">
        <v>0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1</v>
      </c>
    </row>
    <row r="9589" spans="1:13" x14ac:dyDescent="0.3">
      <c r="A9589" s="1">
        <v>10</v>
      </c>
      <c r="B9589" s="1">
        <v>4</v>
      </c>
      <c r="C9589" s="1" t="s">
        <v>98</v>
      </c>
      <c r="D9589">
        <v>0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1</v>
      </c>
    </row>
    <row r="9590" spans="1:13" x14ac:dyDescent="0.3">
      <c r="A9590" s="1">
        <v>10</v>
      </c>
      <c r="B9590" s="1">
        <v>4</v>
      </c>
      <c r="C9590" s="1" t="s">
        <v>99</v>
      </c>
      <c r="D9590">
        <v>0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1</v>
      </c>
    </row>
    <row r="9591" spans="1:13" x14ac:dyDescent="0.3">
      <c r="A9591" s="1">
        <v>10</v>
      </c>
      <c r="B9591" s="1">
        <v>4</v>
      </c>
      <c r="C9591" s="1" t="s">
        <v>100</v>
      </c>
      <c r="D9591">
        <v>0</v>
      </c>
      <c r="E9591">
        <v>0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1</v>
      </c>
    </row>
    <row r="9592" spans="1:13" x14ac:dyDescent="0.3">
      <c r="A9592" s="1">
        <v>10</v>
      </c>
      <c r="B9592" s="1">
        <v>4</v>
      </c>
      <c r="C9592" s="1" t="s">
        <v>101</v>
      </c>
      <c r="D9592">
        <v>0</v>
      </c>
      <c r="E9592">
        <v>0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1</v>
      </c>
    </row>
    <row r="9593" spans="1:13" x14ac:dyDescent="0.3">
      <c r="A9593" s="1">
        <v>10</v>
      </c>
      <c r="B9593" s="1">
        <v>4</v>
      </c>
      <c r="C9593" s="1" t="s">
        <v>102</v>
      </c>
      <c r="D9593">
        <v>0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1</v>
      </c>
    </row>
    <row r="9594" spans="1:13" x14ac:dyDescent="0.3">
      <c r="A9594" s="1">
        <v>10</v>
      </c>
      <c r="B9594" s="1">
        <v>4</v>
      </c>
      <c r="C9594" s="1" t="s">
        <v>103</v>
      </c>
      <c r="D9594">
        <v>0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1</v>
      </c>
    </row>
    <row r="9595" spans="1:13" x14ac:dyDescent="0.3">
      <c r="A9595" s="1">
        <v>10</v>
      </c>
      <c r="B9595" s="1">
        <v>4</v>
      </c>
      <c r="C9595" s="1" t="s">
        <v>104</v>
      </c>
      <c r="D9595">
        <v>0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1</v>
      </c>
    </row>
    <row r="9596" spans="1:13" x14ac:dyDescent="0.3">
      <c r="A9596" s="1">
        <v>10</v>
      </c>
      <c r="B9596" s="1">
        <v>4</v>
      </c>
      <c r="C9596" s="1" t="s">
        <v>105</v>
      </c>
      <c r="D9596">
        <v>0</v>
      </c>
      <c r="E9596">
        <v>0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1</v>
      </c>
    </row>
    <row r="9597" spans="1:13" x14ac:dyDescent="0.3">
      <c r="A9597" s="1">
        <v>10</v>
      </c>
      <c r="B9597" s="1">
        <v>4</v>
      </c>
      <c r="C9597" s="1" t="s">
        <v>106</v>
      </c>
      <c r="D9597">
        <v>0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1</v>
      </c>
    </row>
    <row r="9598" spans="1:13" x14ac:dyDescent="0.3">
      <c r="A9598" s="1">
        <v>10</v>
      </c>
      <c r="B9598" s="1">
        <v>4</v>
      </c>
      <c r="C9598" s="1" t="s">
        <v>107</v>
      </c>
      <c r="D9598">
        <v>0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1</v>
      </c>
    </row>
    <row r="9599" spans="1:13" x14ac:dyDescent="0.3">
      <c r="A9599" s="1">
        <v>10</v>
      </c>
      <c r="B9599" s="1">
        <v>4</v>
      </c>
      <c r="C9599" s="1" t="s">
        <v>108</v>
      </c>
      <c r="D9599">
        <v>0</v>
      </c>
      <c r="E9599">
        <v>0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1</v>
      </c>
    </row>
    <row r="9600" spans="1:13" x14ac:dyDescent="0.3">
      <c r="A9600" s="1">
        <v>10</v>
      </c>
      <c r="B9600" s="1">
        <v>4</v>
      </c>
      <c r="C9600" s="1" t="s">
        <v>109</v>
      </c>
      <c r="D9600">
        <v>0</v>
      </c>
      <c r="E9600">
        <v>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1</v>
      </c>
    </row>
    <row r="9601" spans="1:13" x14ac:dyDescent="0.3">
      <c r="A9601" s="1">
        <v>10</v>
      </c>
      <c r="B9601" s="1">
        <v>4</v>
      </c>
      <c r="C9601" s="1" t="s">
        <v>110</v>
      </c>
      <c r="D9601">
        <v>0</v>
      </c>
      <c r="E9601">
        <v>0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1</v>
      </c>
    </row>
    <row r="9602" spans="1:13" x14ac:dyDescent="0.3">
      <c r="A9602" s="1">
        <v>11</v>
      </c>
      <c r="B9602" s="1">
        <v>4</v>
      </c>
      <c r="C9602" s="1" t="s">
        <v>15</v>
      </c>
      <c r="D9602">
        <v>0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1</v>
      </c>
    </row>
    <row r="9603" spans="1:13" x14ac:dyDescent="0.3">
      <c r="A9603" s="1">
        <v>11</v>
      </c>
      <c r="B9603" s="1">
        <v>4</v>
      </c>
      <c r="C9603" s="1" t="s">
        <v>16</v>
      </c>
      <c r="D9603">
        <v>0</v>
      </c>
      <c r="E9603">
        <v>0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1</v>
      </c>
    </row>
    <row r="9604" spans="1:13" x14ac:dyDescent="0.3">
      <c r="A9604" s="1">
        <v>11</v>
      </c>
      <c r="B9604" s="1">
        <v>4</v>
      </c>
      <c r="C9604" s="1" t="s">
        <v>17</v>
      </c>
      <c r="D9604">
        <v>0</v>
      </c>
      <c r="E9604">
        <v>0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1</v>
      </c>
    </row>
    <row r="9605" spans="1:13" x14ac:dyDescent="0.3">
      <c r="A9605" s="1">
        <v>11</v>
      </c>
      <c r="B9605" s="1">
        <v>4</v>
      </c>
      <c r="C9605" s="1" t="s">
        <v>18</v>
      </c>
      <c r="D9605">
        <v>0</v>
      </c>
      <c r="E9605">
        <v>0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1</v>
      </c>
    </row>
    <row r="9606" spans="1:13" x14ac:dyDescent="0.3">
      <c r="A9606" s="1">
        <v>11</v>
      </c>
      <c r="B9606" s="1">
        <v>4</v>
      </c>
      <c r="C9606" s="1" t="s">
        <v>19</v>
      </c>
      <c r="D9606">
        <v>0</v>
      </c>
      <c r="E9606">
        <v>0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1</v>
      </c>
    </row>
    <row r="9607" spans="1:13" x14ac:dyDescent="0.3">
      <c r="A9607" s="1">
        <v>11</v>
      </c>
      <c r="B9607" s="1">
        <v>4</v>
      </c>
      <c r="C9607" s="1" t="s">
        <v>20</v>
      </c>
      <c r="D9607">
        <v>0</v>
      </c>
      <c r="E9607">
        <v>0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1</v>
      </c>
    </row>
    <row r="9608" spans="1:13" x14ac:dyDescent="0.3">
      <c r="A9608" s="1">
        <v>11</v>
      </c>
      <c r="B9608" s="1">
        <v>4</v>
      </c>
      <c r="C9608" s="1" t="s">
        <v>21</v>
      </c>
      <c r="D9608">
        <v>0</v>
      </c>
      <c r="E9608">
        <v>0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1</v>
      </c>
    </row>
    <row r="9609" spans="1:13" x14ac:dyDescent="0.3">
      <c r="A9609" s="1">
        <v>11</v>
      </c>
      <c r="B9609" s="1">
        <v>4</v>
      </c>
      <c r="C9609" s="1" t="s">
        <v>22</v>
      </c>
      <c r="D9609">
        <v>0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1</v>
      </c>
    </row>
    <row r="9610" spans="1:13" x14ac:dyDescent="0.3">
      <c r="A9610" s="1">
        <v>11</v>
      </c>
      <c r="B9610" s="1">
        <v>4</v>
      </c>
      <c r="C9610" s="1" t="s">
        <v>23</v>
      </c>
      <c r="D9610">
        <v>0</v>
      </c>
      <c r="E9610">
        <v>0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1</v>
      </c>
    </row>
    <row r="9611" spans="1:13" x14ac:dyDescent="0.3">
      <c r="A9611" s="1">
        <v>11</v>
      </c>
      <c r="B9611" s="1">
        <v>4</v>
      </c>
      <c r="C9611" s="1" t="s">
        <v>24</v>
      </c>
      <c r="D9611">
        <v>0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1</v>
      </c>
    </row>
    <row r="9612" spans="1:13" x14ac:dyDescent="0.3">
      <c r="A9612" s="1">
        <v>11</v>
      </c>
      <c r="B9612" s="1">
        <v>4</v>
      </c>
      <c r="C9612" s="1" t="s">
        <v>25</v>
      </c>
      <c r="D9612">
        <v>0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1</v>
      </c>
    </row>
    <row r="9613" spans="1:13" x14ac:dyDescent="0.3">
      <c r="A9613" s="1">
        <v>11</v>
      </c>
      <c r="B9613" s="1">
        <v>4</v>
      </c>
      <c r="C9613" s="1" t="s">
        <v>26</v>
      </c>
      <c r="D9613">
        <v>0</v>
      </c>
      <c r="E9613">
        <v>0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1</v>
      </c>
    </row>
    <row r="9614" spans="1:13" x14ac:dyDescent="0.3">
      <c r="A9614" s="1">
        <v>11</v>
      </c>
      <c r="B9614" s="1">
        <v>4</v>
      </c>
      <c r="C9614" s="1" t="s">
        <v>27</v>
      </c>
      <c r="D9614">
        <v>0</v>
      </c>
      <c r="E9614">
        <v>0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1</v>
      </c>
    </row>
    <row r="9615" spans="1:13" x14ac:dyDescent="0.3">
      <c r="A9615" s="1">
        <v>11</v>
      </c>
      <c r="B9615" s="1">
        <v>4</v>
      </c>
      <c r="C9615" s="1" t="s">
        <v>28</v>
      </c>
      <c r="D9615">
        <v>0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1</v>
      </c>
    </row>
    <row r="9616" spans="1:13" x14ac:dyDescent="0.3">
      <c r="A9616" s="1">
        <v>11</v>
      </c>
      <c r="B9616" s="1">
        <v>4</v>
      </c>
      <c r="C9616" s="1" t="s">
        <v>29</v>
      </c>
      <c r="D9616">
        <v>0</v>
      </c>
      <c r="E9616">
        <v>0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1</v>
      </c>
    </row>
    <row r="9617" spans="1:13" x14ac:dyDescent="0.3">
      <c r="A9617" s="1">
        <v>11</v>
      </c>
      <c r="B9617" s="1">
        <v>4</v>
      </c>
      <c r="C9617" s="1" t="s">
        <v>30</v>
      </c>
      <c r="D9617">
        <v>0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1</v>
      </c>
    </row>
    <row r="9618" spans="1:13" x14ac:dyDescent="0.3">
      <c r="A9618" s="1">
        <v>11</v>
      </c>
      <c r="B9618" s="1">
        <v>4</v>
      </c>
      <c r="C9618" s="1" t="s">
        <v>31</v>
      </c>
      <c r="D9618">
        <v>0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1</v>
      </c>
    </row>
    <row r="9619" spans="1:13" x14ac:dyDescent="0.3">
      <c r="A9619" s="1">
        <v>11</v>
      </c>
      <c r="B9619" s="1">
        <v>4</v>
      </c>
      <c r="C9619" s="1" t="s">
        <v>32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1</v>
      </c>
    </row>
    <row r="9620" spans="1:13" x14ac:dyDescent="0.3">
      <c r="A9620" s="1">
        <v>11</v>
      </c>
      <c r="B9620" s="1">
        <v>4</v>
      </c>
      <c r="C9620" s="1" t="s">
        <v>33</v>
      </c>
      <c r="D9620">
        <v>0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1</v>
      </c>
    </row>
    <row r="9621" spans="1:13" x14ac:dyDescent="0.3">
      <c r="A9621" s="1">
        <v>11</v>
      </c>
      <c r="B9621" s="1">
        <v>4</v>
      </c>
      <c r="C9621" s="1" t="s">
        <v>34</v>
      </c>
      <c r="D9621">
        <v>0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1</v>
      </c>
    </row>
    <row r="9622" spans="1:13" x14ac:dyDescent="0.3">
      <c r="A9622" s="1">
        <v>11</v>
      </c>
      <c r="B9622" s="1">
        <v>4</v>
      </c>
      <c r="C9622" s="1" t="s">
        <v>35</v>
      </c>
      <c r="D9622">
        <v>0</v>
      </c>
      <c r="E9622">
        <v>0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1</v>
      </c>
    </row>
    <row r="9623" spans="1:13" x14ac:dyDescent="0.3">
      <c r="A9623" s="1">
        <v>11</v>
      </c>
      <c r="B9623" s="1">
        <v>4</v>
      </c>
      <c r="C9623" s="1" t="s">
        <v>36</v>
      </c>
      <c r="D9623">
        <v>1.9594</v>
      </c>
      <c r="E9623">
        <v>0.44523999999999997</v>
      </c>
      <c r="F9623">
        <v>2.4660000000000005E-2</v>
      </c>
      <c r="G9623">
        <v>0.42061999999999999</v>
      </c>
      <c r="H9623">
        <v>0.55403999999999998</v>
      </c>
      <c r="I9623">
        <v>0.18323999999999999</v>
      </c>
      <c r="J9623">
        <v>0</v>
      </c>
      <c r="K9623">
        <v>0.18323999999999999</v>
      </c>
      <c r="L9623">
        <v>0</v>
      </c>
      <c r="M9623">
        <v>0.54666000000000003</v>
      </c>
    </row>
    <row r="9624" spans="1:13" x14ac:dyDescent="0.3">
      <c r="A9624" s="1">
        <v>11</v>
      </c>
      <c r="B9624" s="1">
        <v>4</v>
      </c>
      <c r="C9624" s="1" t="s">
        <v>37</v>
      </c>
      <c r="D9624">
        <v>16.254100000000001</v>
      </c>
      <c r="E9624">
        <v>4.9780600000000002</v>
      </c>
      <c r="F9624">
        <v>0.99369999999999992</v>
      </c>
      <c r="G9624">
        <v>3.9843800000000003</v>
      </c>
      <c r="H9624">
        <v>18.540340000000004</v>
      </c>
      <c r="I9624">
        <v>2.1644399999999999</v>
      </c>
      <c r="J9624">
        <v>2.172E-2</v>
      </c>
      <c r="K9624">
        <v>2.1427</v>
      </c>
      <c r="L9624">
        <v>0.32764000000000004</v>
      </c>
      <c r="M9624">
        <v>0.8</v>
      </c>
    </row>
    <row r="9625" spans="1:13" x14ac:dyDescent="0.3">
      <c r="A9625" s="1">
        <v>11</v>
      </c>
      <c r="B9625" s="1">
        <v>4</v>
      </c>
      <c r="C9625" s="1" t="s">
        <v>38</v>
      </c>
      <c r="D9625">
        <v>32.734220000000001</v>
      </c>
      <c r="E9625">
        <v>12.85502</v>
      </c>
      <c r="F9625">
        <v>4.3625799999999995</v>
      </c>
      <c r="G9625">
        <v>8.4924399999999984</v>
      </c>
      <c r="H9625">
        <v>44.039799999999993</v>
      </c>
      <c r="I9625">
        <v>7.9339600000000008</v>
      </c>
      <c r="J9625">
        <v>1.07074</v>
      </c>
      <c r="K9625">
        <v>6.8725799999999992</v>
      </c>
      <c r="L9625">
        <v>10.53054</v>
      </c>
      <c r="M9625">
        <v>1</v>
      </c>
    </row>
    <row r="9626" spans="1:13" x14ac:dyDescent="0.3">
      <c r="A9626" s="1">
        <v>11</v>
      </c>
      <c r="B9626" s="1">
        <v>4</v>
      </c>
      <c r="C9626" s="1" t="s">
        <v>39</v>
      </c>
      <c r="D9626">
        <v>49.212779999999995</v>
      </c>
      <c r="E9626">
        <v>22.83258</v>
      </c>
      <c r="F9626">
        <v>10.12224</v>
      </c>
      <c r="G9626">
        <v>12.710319999999999</v>
      </c>
      <c r="H9626">
        <v>69.026319999999998</v>
      </c>
      <c r="I9626">
        <v>16.45252</v>
      </c>
      <c r="J9626">
        <v>4.30342</v>
      </c>
      <c r="K9626">
        <v>12.273160000000001</v>
      </c>
      <c r="L9626">
        <v>29.347339999999996</v>
      </c>
      <c r="M9626">
        <v>1</v>
      </c>
    </row>
    <row r="9627" spans="1:13" x14ac:dyDescent="0.3">
      <c r="A9627" s="1">
        <v>11</v>
      </c>
      <c r="B9627" s="1">
        <v>4</v>
      </c>
      <c r="C9627" s="1" t="s">
        <v>40</v>
      </c>
      <c r="D9627">
        <v>65.619299999999996</v>
      </c>
      <c r="E9627">
        <v>34.233760000000004</v>
      </c>
      <c r="F9627">
        <v>17.87914</v>
      </c>
      <c r="G9627">
        <v>16.354599999999998</v>
      </c>
      <c r="H9627">
        <v>91.93086000000001</v>
      </c>
      <c r="I9627">
        <v>24.184919999999998</v>
      </c>
      <c r="J9627">
        <v>8.7801999999999989</v>
      </c>
      <c r="K9627">
        <v>15.414100000000001</v>
      </c>
      <c r="L9627">
        <v>45.345839999999995</v>
      </c>
      <c r="M9627">
        <v>1</v>
      </c>
    </row>
    <row r="9628" spans="1:13" x14ac:dyDescent="0.3">
      <c r="A9628" s="1">
        <v>11</v>
      </c>
      <c r="B9628" s="1">
        <v>4</v>
      </c>
      <c r="C9628" s="1" t="s">
        <v>41</v>
      </c>
      <c r="D9628">
        <v>81.883499999999998</v>
      </c>
      <c r="E9628">
        <v>46.509140000000002</v>
      </c>
      <c r="F9628">
        <v>27.09122</v>
      </c>
      <c r="G9628">
        <v>19.417899999999996</v>
      </c>
      <c r="H9628">
        <v>111.88962000000001</v>
      </c>
      <c r="I9628">
        <v>34.046679999999995</v>
      </c>
      <c r="J9628">
        <v>16.106680000000001</v>
      </c>
      <c r="K9628">
        <v>17.940019999999997</v>
      </c>
      <c r="L9628">
        <v>66.483959999999996</v>
      </c>
      <c r="M9628">
        <v>1</v>
      </c>
    </row>
    <row r="9629" spans="1:13" x14ac:dyDescent="0.3">
      <c r="A9629" s="1">
        <v>11</v>
      </c>
      <c r="B9629" s="1">
        <v>4</v>
      </c>
      <c r="C9629" s="1" t="s">
        <v>42</v>
      </c>
      <c r="D9629">
        <v>97.935820000000007</v>
      </c>
      <c r="E9629">
        <v>59.282979999999995</v>
      </c>
      <c r="F9629">
        <v>37.312739999999998</v>
      </c>
      <c r="G9629">
        <v>21.97024</v>
      </c>
      <c r="H9629">
        <v>128.99742000000001</v>
      </c>
      <c r="I9629">
        <v>42.701440000000005</v>
      </c>
      <c r="J9629">
        <v>20.132979999999996</v>
      </c>
      <c r="K9629">
        <v>22.568480000000001</v>
      </c>
      <c r="L9629">
        <v>69.856539999999995</v>
      </c>
      <c r="M9629">
        <v>1</v>
      </c>
    </row>
    <row r="9630" spans="1:13" x14ac:dyDescent="0.3">
      <c r="A9630" s="1">
        <v>11</v>
      </c>
      <c r="B9630" s="1">
        <v>4</v>
      </c>
      <c r="C9630" s="1" t="s">
        <v>43</v>
      </c>
      <c r="D9630">
        <v>113.70752</v>
      </c>
      <c r="E9630">
        <v>72.287520000000001</v>
      </c>
      <c r="F9630">
        <v>48.205399999999997</v>
      </c>
      <c r="G9630">
        <v>24.082099999999997</v>
      </c>
      <c r="H9630">
        <v>143.63146</v>
      </c>
      <c r="I9630">
        <v>58.707619999999999</v>
      </c>
      <c r="J9630">
        <v>29.960079999999998</v>
      </c>
      <c r="K9630">
        <v>28.74756</v>
      </c>
      <c r="L9630">
        <v>89.074420000000003</v>
      </c>
      <c r="M9630">
        <v>1</v>
      </c>
    </row>
    <row r="9631" spans="1:13" x14ac:dyDescent="0.3">
      <c r="A9631" s="1">
        <v>11</v>
      </c>
      <c r="B9631" s="1">
        <v>4</v>
      </c>
      <c r="C9631" s="1" t="s">
        <v>44</v>
      </c>
      <c r="D9631">
        <v>129.13109999999998</v>
      </c>
      <c r="E9631">
        <v>85.33153999999999</v>
      </c>
      <c r="F9631">
        <v>59.56877999999999</v>
      </c>
      <c r="G9631">
        <v>25.762760000000004</v>
      </c>
      <c r="H9631">
        <v>156.34888000000001</v>
      </c>
      <c r="I9631">
        <v>65.188619999999986</v>
      </c>
      <c r="J9631">
        <v>35.27496</v>
      </c>
      <c r="K9631">
        <v>29.934760000000004</v>
      </c>
      <c r="L9631">
        <v>92.665440000000004</v>
      </c>
      <c r="M9631">
        <v>1</v>
      </c>
    </row>
    <row r="9632" spans="1:13" x14ac:dyDescent="0.3">
      <c r="A9632" s="1">
        <v>11</v>
      </c>
      <c r="B9632" s="1">
        <v>4</v>
      </c>
      <c r="C9632" s="1" t="s">
        <v>45</v>
      </c>
      <c r="D9632">
        <v>144.14058</v>
      </c>
      <c r="E9632">
        <v>98.257179999999991</v>
      </c>
      <c r="F9632">
        <v>71.164299999999997</v>
      </c>
      <c r="G9632">
        <v>27.092860000000002</v>
      </c>
      <c r="H9632">
        <v>167.37434000000002</v>
      </c>
      <c r="I9632">
        <v>72.683580000000006</v>
      </c>
      <c r="J9632">
        <v>41.178279999999994</v>
      </c>
      <c r="K9632">
        <v>31.602839999999997</v>
      </c>
      <c r="L9632">
        <v>96.854779999999977</v>
      </c>
      <c r="M9632">
        <v>1</v>
      </c>
    </row>
    <row r="9633" spans="1:13" x14ac:dyDescent="0.3">
      <c r="A9633" s="1">
        <v>11</v>
      </c>
      <c r="B9633" s="1">
        <v>4</v>
      </c>
      <c r="C9633" s="1" t="s">
        <v>46</v>
      </c>
      <c r="D9633">
        <v>158.67178000000001</v>
      </c>
      <c r="E9633">
        <v>110.94356000000001</v>
      </c>
      <c r="F9633">
        <v>82.805340000000001</v>
      </c>
      <c r="G9633">
        <v>28.13822</v>
      </c>
      <c r="H9633">
        <v>176.94636</v>
      </c>
      <c r="I9633">
        <v>91.826859999999996</v>
      </c>
      <c r="J9633">
        <v>52.552759999999999</v>
      </c>
      <c r="K9633">
        <v>39.274079999999998</v>
      </c>
      <c r="L9633">
        <v>112.20994</v>
      </c>
      <c r="M9633">
        <v>1</v>
      </c>
    </row>
    <row r="9634" spans="1:13" x14ac:dyDescent="0.3">
      <c r="A9634" s="1">
        <v>11</v>
      </c>
      <c r="B9634" s="1">
        <v>4</v>
      </c>
      <c r="C9634" s="1" t="s">
        <v>47</v>
      </c>
      <c r="D9634">
        <v>172.66239999999999</v>
      </c>
      <c r="E9634">
        <v>123.29019999999998</v>
      </c>
      <c r="F9634">
        <v>94.351979999999998</v>
      </c>
      <c r="G9634">
        <v>28.938200000000002</v>
      </c>
      <c r="H9634">
        <v>185.30339999999998</v>
      </c>
      <c r="I9634">
        <v>94.014360000000011</v>
      </c>
      <c r="J9634">
        <v>54.180000000000007</v>
      </c>
      <c r="K9634">
        <v>39.834360000000004</v>
      </c>
      <c r="L9634">
        <v>106.54116000000002</v>
      </c>
      <c r="M9634">
        <v>1</v>
      </c>
    </row>
    <row r="9635" spans="1:13" x14ac:dyDescent="0.3">
      <c r="A9635" s="1">
        <v>11</v>
      </c>
      <c r="B9635" s="1">
        <v>4</v>
      </c>
      <c r="C9635" s="1" t="s">
        <v>48</v>
      </c>
      <c r="D9635">
        <v>186.05270000000002</v>
      </c>
      <c r="E9635">
        <v>135.21034</v>
      </c>
      <c r="F9635">
        <v>105.68962000000002</v>
      </c>
      <c r="G9635">
        <v>29.520699999999998</v>
      </c>
      <c r="H9635">
        <v>192.64583999999999</v>
      </c>
      <c r="I9635">
        <v>96.25775999999999</v>
      </c>
      <c r="J9635">
        <v>50.595080000000003</v>
      </c>
      <c r="K9635">
        <v>45.662680000000002</v>
      </c>
      <c r="L9635">
        <v>92.245480000000001</v>
      </c>
      <c r="M9635">
        <v>1</v>
      </c>
    </row>
    <row r="9636" spans="1:13" x14ac:dyDescent="0.3">
      <c r="A9636" s="1">
        <v>11</v>
      </c>
      <c r="B9636" s="1">
        <v>4</v>
      </c>
      <c r="C9636" s="1" t="s">
        <v>49</v>
      </c>
      <c r="D9636">
        <v>198.78530000000001</v>
      </c>
      <c r="E9636">
        <v>146.62667999999999</v>
      </c>
      <c r="F9636">
        <v>116.70573999999999</v>
      </c>
      <c r="G9636">
        <v>29.920920000000002</v>
      </c>
      <c r="H9636">
        <v>199.11076</v>
      </c>
      <c r="I9636">
        <v>118.55366000000001</v>
      </c>
      <c r="J9636">
        <v>66.694479999999999</v>
      </c>
      <c r="K9636">
        <v>51.859219999999993</v>
      </c>
      <c r="L9636">
        <v>113.56412</v>
      </c>
      <c r="M9636">
        <v>1</v>
      </c>
    </row>
    <row r="9637" spans="1:13" x14ac:dyDescent="0.3">
      <c r="A9637" s="1">
        <v>11</v>
      </c>
      <c r="B9637" s="1">
        <v>4</v>
      </c>
      <c r="C9637" s="1" t="s">
        <v>50</v>
      </c>
      <c r="D9637">
        <v>210.80576000000002</v>
      </c>
      <c r="E9637">
        <v>157.47218000000001</v>
      </c>
      <c r="F9637">
        <v>127.33112000000001</v>
      </c>
      <c r="G9637">
        <v>30.14106</v>
      </c>
      <c r="H9637">
        <v>204.85903999999999</v>
      </c>
      <c r="I9637">
        <v>134.86464000000001</v>
      </c>
      <c r="J9637">
        <v>88.405019999999993</v>
      </c>
      <c r="K9637">
        <v>46.459620000000001</v>
      </c>
      <c r="L9637">
        <v>142.21372000000002</v>
      </c>
      <c r="M9637">
        <v>1</v>
      </c>
    </row>
    <row r="9638" spans="1:13" x14ac:dyDescent="0.3">
      <c r="A9638" s="1">
        <v>11</v>
      </c>
      <c r="B9638" s="1">
        <v>4</v>
      </c>
      <c r="C9638" s="1" t="s">
        <v>51</v>
      </c>
      <c r="D9638">
        <v>222.06262000000001</v>
      </c>
      <c r="E9638">
        <v>167.57381999999998</v>
      </c>
      <c r="F9638">
        <v>137.10521999999997</v>
      </c>
      <c r="G9638">
        <v>30.468599999999999</v>
      </c>
      <c r="H9638">
        <v>209.41294000000002</v>
      </c>
      <c r="I9638">
        <v>145.15030000000002</v>
      </c>
      <c r="J9638">
        <v>99.103259999999992</v>
      </c>
      <c r="K9638">
        <v>46.047019999999996</v>
      </c>
      <c r="L9638">
        <v>151.42411999999999</v>
      </c>
      <c r="M9638">
        <v>1</v>
      </c>
    </row>
    <row r="9639" spans="1:13" x14ac:dyDescent="0.3">
      <c r="A9639" s="1">
        <v>11</v>
      </c>
      <c r="B9639" s="1">
        <v>4</v>
      </c>
      <c r="C9639" s="1" t="s">
        <v>52</v>
      </c>
      <c r="D9639">
        <v>232.50787999999997</v>
      </c>
      <c r="E9639">
        <v>176.87374</v>
      </c>
      <c r="F9639">
        <v>145.88928000000001</v>
      </c>
      <c r="G9639">
        <v>30.98442</v>
      </c>
      <c r="H9639">
        <v>212.82242000000002</v>
      </c>
      <c r="I9639">
        <v>158.16284000000002</v>
      </c>
      <c r="J9639">
        <v>116.34088000000001</v>
      </c>
      <c r="K9639">
        <v>41.821979999999996</v>
      </c>
      <c r="L9639">
        <v>169.64568000000003</v>
      </c>
      <c r="M9639">
        <v>1</v>
      </c>
    </row>
    <row r="9640" spans="1:13" x14ac:dyDescent="0.3">
      <c r="A9640" s="1">
        <v>11</v>
      </c>
      <c r="B9640" s="1">
        <v>4</v>
      </c>
      <c r="C9640" s="1" t="s">
        <v>53</v>
      </c>
      <c r="D9640">
        <v>242.09667999999996</v>
      </c>
      <c r="E9640">
        <v>185.43387999999999</v>
      </c>
      <c r="F9640">
        <v>154.01310000000004</v>
      </c>
      <c r="G9640">
        <v>31.420760000000008</v>
      </c>
      <c r="H9640">
        <v>215.77683999999999</v>
      </c>
      <c r="I9640">
        <v>174.61604000000003</v>
      </c>
      <c r="J9640">
        <v>141.39456000000001</v>
      </c>
      <c r="K9640">
        <v>33.22148</v>
      </c>
      <c r="L9640">
        <v>197.99953999999997</v>
      </c>
      <c r="M9640">
        <v>1</v>
      </c>
    </row>
    <row r="9641" spans="1:13" x14ac:dyDescent="0.3">
      <c r="A9641" s="1">
        <v>11</v>
      </c>
      <c r="B9641" s="1">
        <v>4</v>
      </c>
      <c r="C9641" s="1" t="s">
        <v>54</v>
      </c>
      <c r="D9641">
        <v>250.78810000000004</v>
      </c>
      <c r="E9641">
        <v>193.21055999999999</v>
      </c>
      <c r="F9641">
        <v>161.42662000000001</v>
      </c>
      <c r="G9641">
        <v>31.783920000000002</v>
      </c>
      <c r="H9641">
        <v>218.32689999999997</v>
      </c>
      <c r="I9641">
        <v>184.81533999999996</v>
      </c>
      <c r="J9641">
        <v>154.32694000000001</v>
      </c>
      <c r="K9641">
        <v>30.488419999999998</v>
      </c>
      <c r="L9641">
        <v>208.74792000000002</v>
      </c>
      <c r="M9641">
        <v>1</v>
      </c>
    </row>
    <row r="9642" spans="1:13" x14ac:dyDescent="0.3">
      <c r="A9642" s="1">
        <v>11</v>
      </c>
      <c r="B9642" s="1">
        <v>4</v>
      </c>
      <c r="C9642" s="1" t="s">
        <v>55</v>
      </c>
      <c r="D9642">
        <v>258.54504000000003</v>
      </c>
      <c r="E9642">
        <v>200.16473999999999</v>
      </c>
      <c r="F9642">
        <v>168.08573999999999</v>
      </c>
      <c r="G9642">
        <v>32.078980000000001</v>
      </c>
      <c r="H9642">
        <v>220.5136</v>
      </c>
      <c r="I9642">
        <v>181.63628</v>
      </c>
      <c r="J9642">
        <v>140.40392000000003</v>
      </c>
      <c r="K9642">
        <v>41.23236</v>
      </c>
      <c r="L9642">
        <v>184.24979999999999</v>
      </c>
      <c r="M9642">
        <v>1</v>
      </c>
    </row>
    <row r="9643" spans="1:13" x14ac:dyDescent="0.3">
      <c r="A9643" s="1">
        <v>11</v>
      </c>
      <c r="B9643" s="1">
        <v>4</v>
      </c>
      <c r="C9643" s="1" t="s">
        <v>56</v>
      </c>
      <c r="D9643">
        <v>265.33426000000003</v>
      </c>
      <c r="E9643">
        <v>206.26182</v>
      </c>
      <c r="F9643">
        <v>173.95175999999998</v>
      </c>
      <c r="G9643">
        <v>32.310040000000001</v>
      </c>
      <c r="H9643">
        <v>222.37044</v>
      </c>
      <c r="I9643">
        <v>183.37204000000003</v>
      </c>
      <c r="J9643">
        <v>131.44785999999999</v>
      </c>
      <c r="K9643">
        <v>51.924160000000008</v>
      </c>
      <c r="L9643">
        <v>168.0121</v>
      </c>
      <c r="M9643">
        <v>1</v>
      </c>
    </row>
    <row r="9644" spans="1:13" x14ac:dyDescent="0.3">
      <c r="A9644" s="1">
        <v>11</v>
      </c>
      <c r="B9644" s="1">
        <v>4</v>
      </c>
      <c r="C9644" s="1" t="s">
        <v>57</v>
      </c>
      <c r="D9644">
        <v>271.12685999999997</v>
      </c>
      <c r="E9644">
        <v>211.47210000000001</v>
      </c>
      <c r="F9644">
        <v>178.99186</v>
      </c>
      <c r="G9644">
        <v>32.480240000000002</v>
      </c>
      <c r="H9644">
        <v>223.92490000000004</v>
      </c>
      <c r="I9644">
        <v>186.84586000000002</v>
      </c>
      <c r="J9644">
        <v>132.38996</v>
      </c>
      <c r="K9644">
        <v>54.455920000000006</v>
      </c>
      <c r="L9644">
        <v>165.58968000000002</v>
      </c>
      <c r="M9644">
        <v>1</v>
      </c>
    </row>
    <row r="9645" spans="1:13" x14ac:dyDescent="0.3">
      <c r="A9645" s="1">
        <v>11</v>
      </c>
      <c r="B9645" s="1">
        <v>4</v>
      </c>
      <c r="C9645" s="1" t="s">
        <v>58</v>
      </c>
      <c r="D9645">
        <v>275.89804000000004</v>
      </c>
      <c r="E9645">
        <v>215.77015999999998</v>
      </c>
      <c r="F9645">
        <v>183.17648</v>
      </c>
      <c r="G9645">
        <v>32.593699999999998</v>
      </c>
      <c r="H9645">
        <v>225.1968</v>
      </c>
      <c r="I9645">
        <v>193.86426</v>
      </c>
      <c r="J9645">
        <v>144.70692</v>
      </c>
      <c r="K9645">
        <v>49.157319999999999</v>
      </c>
      <c r="L9645">
        <v>177.83836000000002</v>
      </c>
      <c r="M9645">
        <v>1</v>
      </c>
    </row>
    <row r="9646" spans="1:13" x14ac:dyDescent="0.3">
      <c r="A9646" s="1">
        <v>11</v>
      </c>
      <c r="B9646" s="1">
        <v>4</v>
      </c>
      <c r="C9646" s="1" t="s">
        <v>59</v>
      </c>
      <c r="D9646">
        <v>279.62741999999997</v>
      </c>
      <c r="E9646">
        <v>219.1353</v>
      </c>
      <c r="F9646">
        <v>186.48192</v>
      </c>
      <c r="G9646">
        <v>32.653360000000006</v>
      </c>
      <c r="H9646">
        <v>226.20232000000001</v>
      </c>
      <c r="I9646">
        <v>191.38945999999999</v>
      </c>
      <c r="J9646">
        <v>135.92591999999999</v>
      </c>
      <c r="K9646">
        <v>55.463560000000008</v>
      </c>
      <c r="L9646">
        <v>164.83602000000002</v>
      </c>
      <c r="M9646">
        <v>1</v>
      </c>
    </row>
    <row r="9647" spans="1:13" x14ac:dyDescent="0.3">
      <c r="A9647" s="1">
        <v>11</v>
      </c>
      <c r="B9647" s="1">
        <v>4</v>
      </c>
      <c r="C9647" s="1" t="s">
        <v>60</v>
      </c>
      <c r="D9647">
        <v>282.29924</v>
      </c>
      <c r="E9647">
        <v>221.55146000000005</v>
      </c>
      <c r="F9647">
        <v>188.88981999999999</v>
      </c>
      <c r="G9647">
        <v>32.661659999999998</v>
      </c>
      <c r="H9647">
        <v>226.95376000000002</v>
      </c>
      <c r="I9647">
        <v>185.95107999999999</v>
      </c>
      <c r="J9647">
        <v>127.96698000000001</v>
      </c>
      <c r="K9647">
        <v>57.984119999999997</v>
      </c>
      <c r="L9647">
        <v>153.70462000000001</v>
      </c>
      <c r="M9647">
        <v>1</v>
      </c>
    </row>
    <row r="9648" spans="1:13" x14ac:dyDescent="0.3">
      <c r="A9648" s="1">
        <v>11</v>
      </c>
      <c r="B9648" s="1">
        <v>4</v>
      </c>
      <c r="C9648" s="1" t="s">
        <v>61</v>
      </c>
      <c r="D9648">
        <v>283.90204</v>
      </c>
      <c r="E9648">
        <v>223.00736000000001</v>
      </c>
      <c r="F9648">
        <v>190.38686000000001</v>
      </c>
      <c r="G9648">
        <v>32.620500000000007</v>
      </c>
      <c r="H9648">
        <v>227.45996</v>
      </c>
      <c r="I9648">
        <v>186.65425999999999</v>
      </c>
      <c r="J9648">
        <v>128.89338000000001</v>
      </c>
      <c r="K9648">
        <v>57.760839999999995</v>
      </c>
      <c r="L9648">
        <v>153.94005999999999</v>
      </c>
      <c r="M9648">
        <v>1</v>
      </c>
    </row>
    <row r="9649" spans="1:13" x14ac:dyDescent="0.3">
      <c r="A9649" s="1">
        <v>11</v>
      </c>
      <c r="B9649" s="1">
        <v>4</v>
      </c>
      <c r="C9649" s="1" t="s">
        <v>62</v>
      </c>
      <c r="D9649">
        <v>284.42901999999998</v>
      </c>
      <c r="E9649">
        <v>223.49616</v>
      </c>
      <c r="F9649">
        <v>190.96494000000001</v>
      </c>
      <c r="G9649">
        <v>32.531219999999998</v>
      </c>
      <c r="H9649">
        <v>227.72656000000001</v>
      </c>
      <c r="I9649">
        <v>182.53360000000001</v>
      </c>
      <c r="J9649">
        <v>124.02986000000001</v>
      </c>
      <c r="K9649">
        <v>58.503740000000008</v>
      </c>
      <c r="L9649">
        <v>147.85437999999999</v>
      </c>
      <c r="M9649">
        <v>1</v>
      </c>
    </row>
    <row r="9650" spans="1:13" x14ac:dyDescent="0.3">
      <c r="A9650" s="1">
        <v>11</v>
      </c>
      <c r="B9650" s="1">
        <v>4</v>
      </c>
      <c r="C9650" s="1" t="s">
        <v>63</v>
      </c>
      <c r="D9650">
        <v>283.87814000000003</v>
      </c>
      <c r="E9650">
        <v>222.89705999999995</v>
      </c>
      <c r="F9650">
        <v>190.25814</v>
      </c>
      <c r="G9650">
        <v>32.638919999999999</v>
      </c>
      <c r="H9650">
        <v>227.32224000000002</v>
      </c>
      <c r="I9650">
        <v>185.40328</v>
      </c>
      <c r="J9650">
        <v>127.36497999999999</v>
      </c>
      <c r="K9650">
        <v>58.038319999999999</v>
      </c>
      <c r="L9650">
        <v>152.13004000000001</v>
      </c>
      <c r="M9650">
        <v>1</v>
      </c>
    </row>
    <row r="9651" spans="1:13" x14ac:dyDescent="0.3">
      <c r="A9651" s="1">
        <v>11</v>
      </c>
      <c r="B9651" s="1">
        <v>4</v>
      </c>
      <c r="C9651" s="1" t="s">
        <v>64</v>
      </c>
      <c r="D9651">
        <v>282.2518</v>
      </c>
      <c r="E9651">
        <v>221.21322000000001</v>
      </c>
      <c r="F9651">
        <v>188.27116000000001</v>
      </c>
      <c r="G9651">
        <v>32.942079999999997</v>
      </c>
      <c r="H9651">
        <v>226.24232000000001</v>
      </c>
      <c r="I9651">
        <v>189.15443999999997</v>
      </c>
      <c r="J9651">
        <v>131.41835999999998</v>
      </c>
      <c r="K9651">
        <v>57.736100000000008</v>
      </c>
      <c r="L9651">
        <v>157.88496000000001</v>
      </c>
      <c r="M9651">
        <v>1</v>
      </c>
    </row>
    <row r="9652" spans="1:13" x14ac:dyDescent="0.3">
      <c r="A9652" s="1">
        <v>11</v>
      </c>
      <c r="B9652" s="1">
        <v>4</v>
      </c>
      <c r="C9652" s="1" t="s">
        <v>65</v>
      </c>
      <c r="D9652">
        <v>279.55702000000002</v>
      </c>
      <c r="E9652">
        <v>218.57128000000003</v>
      </c>
      <c r="F9652">
        <v>185.38233999999997</v>
      </c>
      <c r="G9652">
        <v>33.188959999999994</v>
      </c>
      <c r="H9652">
        <v>224.91592</v>
      </c>
      <c r="I9652">
        <v>201.34628000000001</v>
      </c>
      <c r="J9652">
        <v>160.94463999999999</v>
      </c>
      <c r="K9652">
        <v>40.401599999999995</v>
      </c>
      <c r="L9652">
        <v>195.29184000000001</v>
      </c>
      <c r="M9652">
        <v>1</v>
      </c>
    </row>
    <row r="9653" spans="1:13" x14ac:dyDescent="0.3">
      <c r="A9653" s="1">
        <v>11</v>
      </c>
      <c r="B9653" s="1">
        <v>4</v>
      </c>
      <c r="C9653" s="1" t="s">
        <v>66</v>
      </c>
      <c r="D9653">
        <v>275.80550000000005</v>
      </c>
      <c r="E9653">
        <v>214.98352</v>
      </c>
      <c r="F9653">
        <v>181.61224000000001</v>
      </c>
      <c r="G9653">
        <v>33.371279999999999</v>
      </c>
      <c r="H9653">
        <v>223.3364</v>
      </c>
      <c r="I9653">
        <v>190.28708</v>
      </c>
      <c r="J9653">
        <v>149.22144</v>
      </c>
      <c r="K9653">
        <v>41.065660000000001</v>
      </c>
      <c r="L9653">
        <v>183.43554</v>
      </c>
      <c r="M9653">
        <v>1</v>
      </c>
    </row>
    <row r="9654" spans="1:13" x14ac:dyDescent="0.3">
      <c r="A9654" s="1">
        <v>11</v>
      </c>
      <c r="B9654" s="1">
        <v>4</v>
      </c>
      <c r="C9654" s="1" t="s">
        <v>67</v>
      </c>
      <c r="D9654">
        <v>271.01341999999994</v>
      </c>
      <c r="E9654">
        <v>210.46680000000001</v>
      </c>
      <c r="F9654">
        <v>176.97424000000001</v>
      </c>
      <c r="G9654">
        <v>33.492579999999997</v>
      </c>
      <c r="H9654">
        <v>221.47820000000002</v>
      </c>
      <c r="I9654">
        <v>186.40586000000002</v>
      </c>
      <c r="J9654">
        <v>140.99652</v>
      </c>
      <c r="K9654">
        <v>45.40934</v>
      </c>
      <c r="L9654">
        <v>176.42644000000001</v>
      </c>
      <c r="M9654">
        <v>1</v>
      </c>
    </row>
    <row r="9655" spans="1:13" x14ac:dyDescent="0.3">
      <c r="A9655" s="1">
        <v>11</v>
      </c>
      <c r="B9655" s="1">
        <v>4</v>
      </c>
      <c r="C9655" s="1" t="s">
        <v>68</v>
      </c>
      <c r="D9655">
        <v>265.20136000000002</v>
      </c>
      <c r="E9655">
        <v>205.04265999999998</v>
      </c>
      <c r="F9655">
        <v>171.49475999999999</v>
      </c>
      <c r="G9655">
        <v>33.547919999999998</v>
      </c>
      <c r="H9655">
        <v>219.32110000000003</v>
      </c>
      <c r="I9655">
        <v>178.31605999999999</v>
      </c>
      <c r="J9655">
        <v>134.315</v>
      </c>
      <c r="K9655">
        <v>44.001019999999997</v>
      </c>
      <c r="L9655">
        <v>171.72319999999999</v>
      </c>
      <c r="M9655">
        <v>1</v>
      </c>
    </row>
    <row r="9656" spans="1:13" x14ac:dyDescent="0.3">
      <c r="A9656" s="1">
        <v>11</v>
      </c>
      <c r="B9656" s="1">
        <v>4</v>
      </c>
      <c r="C9656" s="1" t="s">
        <v>69</v>
      </c>
      <c r="D9656">
        <v>258.39434</v>
      </c>
      <c r="E9656">
        <v>198.73736</v>
      </c>
      <c r="F9656">
        <v>165.20573999999999</v>
      </c>
      <c r="G9656">
        <v>33.531620000000004</v>
      </c>
      <c r="H9656">
        <v>216.84039999999999</v>
      </c>
      <c r="I9656">
        <v>170.50514000000001</v>
      </c>
      <c r="J9656">
        <v>122.41607999999999</v>
      </c>
      <c r="K9656">
        <v>48.089039999999997</v>
      </c>
      <c r="L9656">
        <v>160.62371999999999</v>
      </c>
      <c r="M9656">
        <v>1</v>
      </c>
    </row>
    <row r="9657" spans="1:13" x14ac:dyDescent="0.3">
      <c r="A9657" s="1">
        <v>11</v>
      </c>
      <c r="B9657" s="1">
        <v>4</v>
      </c>
      <c r="C9657" s="1" t="s">
        <v>70</v>
      </c>
      <c r="D9657">
        <v>250.62168000000003</v>
      </c>
      <c r="E9657">
        <v>191.58170000000001</v>
      </c>
      <c r="F9657">
        <v>158.14456000000001</v>
      </c>
      <c r="G9657">
        <v>33.437179999999998</v>
      </c>
      <c r="H9657">
        <v>214.00564</v>
      </c>
      <c r="I9657">
        <v>173.80626000000001</v>
      </c>
      <c r="J9657">
        <v>130.99164000000002</v>
      </c>
      <c r="K9657">
        <v>42.814639999999997</v>
      </c>
      <c r="L9657">
        <v>177.30315999999999</v>
      </c>
      <c r="M9657">
        <v>1</v>
      </c>
    </row>
    <row r="9658" spans="1:13" x14ac:dyDescent="0.3">
      <c r="A9658" s="1">
        <v>11</v>
      </c>
      <c r="B9658" s="1">
        <v>4</v>
      </c>
      <c r="C9658" s="1" t="s">
        <v>71</v>
      </c>
      <c r="D9658">
        <v>241.91666000000004</v>
      </c>
      <c r="E9658">
        <v>183.61122</v>
      </c>
      <c r="F9658">
        <v>150.35386</v>
      </c>
      <c r="G9658">
        <v>33.257359999999998</v>
      </c>
      <c r="H9658">
        <v>210.77951999999999</v>
      </c>
      <c r="I9658">
        <v>158.02654000000001</v>
      </c>
      <c r="J9658">
        <v>110.92576</v>
      </c>
      <c r="K9658">
        <v>47.10078</v>
      </c>
      <c r="L9658">
        <v>155.37562</v>
      </c>
      <c r="M9658">
        <v>1</v>
      </c>
    </row>
    <row r="9659" spans="1:13" x14ac:dyDescent="0.3">
      <c r="A9659" s="1">
        <v>11</v>
      </c>
      <c r="B9659" s="1">
        <v>4</v>
      </c>
      <c r="C9659" s="1" t="s">
        <v>72</v>
      </c>
      <c r="D9659">
        <v>232.31678000000002</v>
      </c>
      <c r="E9659">
        <v>174.86617999999999</v>
      </c>
      <c r="F9659">
        <v>141.88227999999998</v>
      </c>
      <c r="G9659">
        <v>32.983899999999998</v>
      </c>
      <c r="H9659">
        <v>207.11687999999998</v>
      </c>
      <c r="I9659">
        <v>142.73092</v>
      </c>
      <c r="J9659">
        <v>96.265160000000009</v>
      </c>
      <c r="K9659">
        <v>46.465780000000002</v>
      </c>
      <c r="L9659">
        <v>140.44534000000002</v>
      </c>
      <c r="M9659">
        <v>1</v>
      </c>
    </row>
    <row r="9660" spans="1:13" x14ac:dyDescent="0.3">
      <c r="A9660" s="1">
        <v>11</v>
      </c>
      <c r="B9660" s="1">
        <v>4</v>
      </c>
      <c r="C9660" s="1" t="s">
        <v>73</v>
      </c>
      <c r="D9660">
        <v>221.86327999999997</v>
      </c>
      <c r="E9660">
        <v>165.39223999999999</v>
      </c>
      <c r="F9660">
        <v>132.78717999999998</v>
      </c>
      <c r="G9660">
        <v>32.605059999999995</v>
      </c>
      <c r="H9660">
        <v>202.96650000000002</v>
      </c>
      <c r="I9660">
        <v>130.2689</v>
      </c>
      <c r="J9660">
        <v>80.574380000000005</v>
      </c>
      <c r="K9660">
        <v>49.694560000000003</v>
      </c>
      <c r="L9660">
        <v>123.04370000000002</v>
      </c>
      <c r="M9660">
        <v>1</v>
      </c>
    </row>
    <row r="9661" spans="1:13" x14ac:dyDescent="0.3">
      <c r="A9661" s="1">
        <v>11</v>
      </c>
      <c r="B9661" s="1">
        <v>4</v>
      </c>
      <c r="C9661" s="1" t="s">
        <v>74</v>
      </c>
      <c r="D9661">
        <v>210.60092</v>
      </c>
      <c r="E9661">
        <v>155.24016</v>
      </c>
      <c r="F9661">
        <v>123.13431999999997</v>
      </c>
      <c r="G9661">
        <v>32.105840000000001</v>
      </c>
      <c r="H9661">
        <v>198.26892000000001</v>
      </c>
      <c r="I9661">
        <v>122.34477999999999</v>
      </c>
      <c r="J9661">
        <v>73.586600000000004</v>
      </c>
      <c r="K9661">
        <v>48.758200000000002</v>
      </c>
      <c r="L9661">
        <v>118.38997999999999</v>
      </c>
      <c r="M9661">
        <v>1</v>
      </c>
    </row>
    <row r="9662" spans="1:13" x14ac:dyDescent="0.3">
      <c r="A9662" s="1">
        <v>11</v>
      </c>
      <c r="B9662" s="1">
        <v>4</v>
      </c>
      <c r="C9662" s="1" t="s">
        <v>75</v>
      </c>
      <c r="D9662">
        <v>198.57818</v>
      </c>
      <c r="E9662">
        <v>144.54929999999999</v>
      </c>
      <c r="F9662">
        <v>113.19248</v>
      </c>
      <c r="G9662">
        <v>31.356839999999998</v>
      </c>
      <c r="H9662">
        <v>193.28948</v>
      </c>
      <c r="I9662">
        <v>111.28572</v>
      </c>
      <c r="J9662">
        <v>59.862559999999995</v>
      </c>
      <c r="K9662">
        <v>51.423119999999997</v>
      </c>
      <c r="L9662">
        <v>102.08275999999999</v>
      </c>
      <c r="M9662">
        <v>1</v>
      </c>
    </row>
    <row r="9663" spans="1:13" x14ac:dyDescent="0.3">
      <c r="A9663" s="1">
        <v>11</v>
      </c>
      <c r="B9663" s="1">
        <v>4</v>
      </c>
      <c r="C9663" s="1" t="s">
        <v>76</v>
      </c>
      <c r="D9663">
        <v>185.84660000000002</v>
      </c>
      <c r="E9663">
        <v>133.37958000000003</v>
      </c>
      <c r="F9663">
        <v>103.01961999999999</v>
      </c>
      <c r="G9663">
        <v>30.359960000000001</v>
      </c>
      <c r="H9663">
        <v>187.95818</v>
      </c>
      <c r="I9663">
        <v>103.26432</v>
      </c>
      <c r="J9663">
        <v>53.736139999999999</v>
      </c>
      <c r="K9663">
        <v>49.528220000000005</v>
      </c>
      <c r="L9663">
        <v>97.984760000000009</v>
      </c>
      <c r="M9663">
        <v>1</v>
      </c>
    </row>
    <row r="9664" spans="1:13" x14ac:dyDescent="0.3">
      <c r="A9664" s="1">
        <v>11</v>
      </c>
      <c r="B9664" s="1">
        <v>4</v>
      </c>
      <c r="C9664" s="1" t="s">
        <v>77</v>
      </c>
      <c r="D9664">
        <v>172.46075999999999</v>
      </c>
      <c r="E9664">
        <v>121.7135</v>
      </c>
      <c r="F9664">
        <v>92.486760000000004</v>
      </c>
      <c r="G9664">
        <v>29.226739999999999</v>
      </c>
      <c r="H9664">
        <v>181.82368</v>
      </c>
      <c r="I9664">
        <v>96.250500000000002</v>
      </c>
      <c r="J9664">
        <v>50.321019999999997</v>
      </c>
      <c r="K9664">
        <v>45.929479999999998</v>
      </c>
      <c r="L9664">
        <v>98.88724000000002</v>
      </c>
      <c r="M9664">
        <v>1</v>
      </c>
    </row>
    <row r="9665" spans="1:13" x14ac:dyDescent="0.3">
      <c r="A9665" s="1">
        <v>11</v>
      </c>
      <c r="B9665" s="1">
        <v>4</v>
      </c>
      <c r="C9665" s="1" t="s">
        <v>78</v>
      </c>
      <c r="D9665">
        <v>158.47818000000001</v>
      </c>
      <c r="E9665">
        <v>109.62757999999999</v>
      </c>
      <c r="F9665">
        <v>81.689519999999987</v>
      </c>
      <c r="G9665">
        <v>27.938079999999996</v>
      </c>
      <c r="H9665">
        <v>174.74734000000001</v>
      </c>
      <c r="I9665">
        <v>88.799540000000007</v>
      </c>
      <c r="J9665">
        <v>49.814979999999998</v>
      </c>
      <c r="K9665">
        <v>38.984580000000001</v>
      </c>
      <c r="L9665">
        <v>106.60524000000001</v>
      </c>
      <c r="M9665">
        <v>1</v>
      </c>
    </row>
    <row r="9666" spans="1:13" x14ac:dyDescent="0.3">
      <c r="A9666" s="1">
        <v>11</v>
      </c>
      <c r="B9666" s="1">
        <v>4</v>
      </c>
      <c r="C9666" s="1" t="s">
        <v>79</v>
      </c>
      <c r="D9666">
        <v>143.95884000000001</v>
      </c>
      <c r="E9666">
        <v>97.207880000000003</v>
      </c>
      <c r="F9666">
        <v>70.735560000000007</v>
      </c>
      <c r="G9666">
        <v>26.472300000000001</v>
      </c>
      <c r="H9666">
        <v>166.55041999999997</v>
      </c>
      <c r="I9666">
        <v>78.660120000000006</v>
      </c>
      <c r="J9666">
        <v>44.904480000000007</v>
      </c>
      <c r="K9666">
        <v>33.755579999999995</v>
      </c>
      <c r="L9666">
        <v>105.63961999999999</v>
      </c>
      <c r="M9666">
        <v>1</v>
      </c>
    </row>
    <row r="9667" spans="1:13" x14ac:dyDescent="0.3">
      <c r="A9667" s="1">
        <v>11</v>
      </c>
      <c r="B9667" s="1">
        <v>4</v>
      </c>
      <c r="C9667" s="1" t="s">
        <v>80</v>
      </c>
      <c r="D9667">
        <v>128.96502000000001</v>
      </c>
      <c r="E9667">
        <v>84.552699999999987</v>
      </c>
      <c r="F9667">
        <v>59.74712000000001</v>
      </c>
      <c r="G9667">
        <v>24.805599999999998</v>
      </c>
      <c r="H9667">
        <v>156.99706</v>
      </c>
      <c r="I9667">
        <v>66.905500000000004</v>
      </c>
      <c r="J9667">
        <v>37.015259999999998</v>
      </c>
      <c r="K9667">
        <v>29.890239999999999</v>
      </c>
      <c r="L9667">
        <v>97.133539999999996</v>
      </c>
      <c r="M9667">
        <v>1</v>
      </c>
    </row>
    <row r="9668" spans="1:13" x14ac:dyDescent="0.3">
      <c r="A9668" s="1">
        <v>11</v>
      </c>
      <c r="B9668" s="1">
        <v>4</v>
      </c>
      <c r="C9668" s="1" t="s">
        <v>81</v>
      </c>
      <c r="D9668">
        <v>113.56098</v>
      </c>
      <c r="E9668">
        <v>71.777479999999997</v>
      </c>
      <c r="F9668">
        <v>48.867060000000002</v>
      </c>
      <c r="G9668">
        <v>22.910419999999998</v>
      </c>
      <c r="H9668">
        <v>145.77302000000003</v>
      </c>
      <c r="I9668">
        <v>53.187560000000005</v>
      </c>
      <c r="J9668">
        <v>26.549480000000006</v>
      </c>
      <c r="K9668">
        <v>26.69106</v>
      </c>
      <c r="L9668">
        <v>78.989060000000009</v>
      </c>
      <c r="M9668">
        <v>1</v>
      </c>
    </row>
    <row r="9669" spans="1:13" x14ac:dyDescent="0.3">
      <c r="A9669" s="1">
        <v>11</v>
      </c>
      <c r="B9669" s="1">
        <v>4</v>
      </c>
      <c r="C9669" s="1" t="s">
        <v>82</v>
      </c>
      <c r="D9669">
        <v>97.812880000000007</v>
      </c>
      <c r="E9669">
        <v>59.022640000000003</v>
      </c>
      <c r="F9669">
        <v>38.271039999999999</v>
      </c>
      <c r="G9669">
        <v>20.7516</v>
      </c>
      <c r="H9669">
        <v>132.46545999999998</v>
      </c>
      <c r="I9669">
        <v>42.694720000000004</v>
      </c>
      <c r="J9669">
        <v>19.642119999999998</v>
      </c>
      <c r="K9669">
        <v>23.180659999999996</v>
      </c>
      <c r="L9669">
        <v>67.892200000000003</v>
      </c>
      <c r="M9669">
        <v>1</v>
      </c>
    </row>
    <row r="9670" spans="1:13" x14ac:dyDescent="0.3">
      <c r="A9670" s="1">
        <v>11</v>
      </c>
      <c r="B9670" s="1">
        <v>4</v>
      </c>
      <c r="C9670" s="1" t="s">
        <v>83</v>
      </c>
      <c r="D9670">
        <v>81.788179999999997</v>
      </c>
      <c r="E9670">
        <v>46.467959999999991</v>
      </c>
      <c r="F9670">
        <v>28.189280000000004</v>
      </c>
      <c r="G9670">
        <v>18.278639999999999</v>
      </c>
      <c r="H9670">
        <v>116.55951999999999</v>
      </c>
      <c r="I9670">
        <v>35.838140000000003</v>
      </c>
      <c r="J9670">
        <v>17.702200000000001</v>
      </c>
      <c r="K9670">
        <v>18.182319999999997</v>
      </c>
      <c r="L9670">
        <v>73.379800000000003</v>
      </c>
      <c r="M9670">
        <v>1</v>
      </c>
    </row>
    <row r="9671" spans="1:13" x14ac:dyDescent="0.3">
      <c r="A9671" s="1">
        <v>11</v>
      </c>
      <c r="B9671" s="1">
        <v>4</v>
      </c>
      <c r="C9671" s="1" t="s">
        <v>84</v>
      </c>
      <c r="D9671">
        <v>65.555660000000003</v>
      </c>
      <c r="E9671">
        <v>34.357359999999993</v>
      </c>
      <c r="F9671">
        <v>18.94042</v>
      </c>
      <c r="G9671">
        <v>15.41694</v>
      </c>
      <c r="H9671">
        <v>97.495620000000002</v>
      </c>
      <c r="I9671">
        <v>27.076920000000001</v>
      </c>
      <c r="J9671">
        <v>10.908159999999999</v>
      </c>
      <c r="K9671">
        <v>16.168759999999999</v>
      </c>
      <c r="L9671">
        <v>55.64594000000001</v>
      </c>
      <c r="M9671">
        <v>1</v>
      </c>
    </row>
    <row r="9672" spans="1:13" x14ac:dyDescent="0.3">
      <c r="A9672" s="1">
        <v>11</v>
      </c>
      <c r="B9672" s="1">
        <v>4</v>
      </c>
      <c r="C9672" s="1" t="s">
        <v>85</v>
      </c>
      <c r="D9672">
        <v>49.184939999999997</v>
      </c>
      <c r="E9672">
        <v>23.039479999999998</v>
      </c>
      <c r="F9672">
        <v>10.967919999999998</v>
      </c>
      <c r="G9672">
        <v>12.071580000000001</v>
      </c>
      <c r="H9672">
        <v>74.866219999999998</v>
      </c>
      <c r="I9672">
        <v>18.666699999999999</v>
      </c>
      <c r="J9672">
        <v>5.3063399999999996</v>
      </c>
      <c r="K9672">
        <v>13.360379999999997</v>
      </c>
      <c r="L9672">
        <v>35.930500000000002</v>
      </c>
      <c r="M9672">
        <v>1</v>
      </c>
    </row>
    <row r="9673" spans="1:13" x14ac:dyDescent="0.3">
      <c r="A9673" s="1">
        <v>11</v>
      </c>
      <c r="B9673" s="1">
        <v>4</v>
      </c>
      <c r="C9673" s="1" t="s">
        <v>86</v>
      </c>
      <c r="D9673">
        <v>32.746140000000004</v>
      </c>
      <c r="E9673">
        <v>13.017180000000002</v>
      </c>
      <c r="F9673">
        <v>4.8220399999999994</v>
      </c>
      <c r="G9673">
        <v>8.1951399999999985</v>
      </c>
      <c r="H9673">
        <v>48.67174</v>
      </c>
      <c r="I9673">
        <v>11.458740000000001</v>
      </c>
      <c r="J9673">
        <v>1.8421599999999998</v>
      </c>
      <c r="K9673">
        <v>9.616579999999999</v>
      </c>
      <c r="L9673">
        <v>18.231820000000003</v>
      </c>
      <c r="M9673">
        <v>1</v>
      </c>
    </row>
    <row r="9674" spans="1:13" x14ac:dyDescent="0.3">
      <c r="A9674" s="1">
        <v>11</v>
      </c>
      <c r="B9674" s="1">
        <v>4</v>
      </c>
      <c r="C9674" s="1" t="s">
        <v>87</v>
      </c>
      <c r="D9674">
        <v>16.30978</v>
      </c>
      <c r="E9674">
        <v>5.0388999999999999</v>
      </c>
      <c r="F9674">
        <v>1.1005400000000001</v>
      </c>
      <c r="G9674">
        <v>3.9383600000000003</v>
      </c>
      <c r="H9674">
        <v>20.40072</v>
      </c>
      <c r="I9674">
        <v>4.7590199999999996</v>
      </c>
      <c r="J9674">
        <v>0.50137999999999994</v>
      </c>
      <c r="K9674">
        <v>4.2576200000000002</v>
      </c>
      <c r="L9674">
        <v>9.4116400000000002</v>
      </c>
      <c r="M9674">
        <v>1</v>
      </c>
    </row>
    <row r="9675" spans="1:13" x14ac:dyDescent="0.3">
      <c r="A9675" s="1">
        <v>11</v>
      </c>
      <c r="B9675" s="1">
        <v>4</v>
      </c>
      <c r="C9675" s="1" t="s">
        <v>88</v>
      </c>
      <c r="D9675">
        <v>2.0042199999999997</v>
      </c>
      <c r="E9675">
        <v>0.45760000000000006</v>
      </c>
      <c r="F9675">
        <v>2.5580000000000002E-2</v>
      </c>
      <c r="G9675">
        <v>0.43203999999999992</v>
      </c>
      <c r="H9675">
        <v>0.59380000000000011</v>
      </c>
      <c r="I9675">
        <v>0.44359999999999999</v>
      </c>
      <c r="J9675">
        <v>1.7660000000000002E-2</v>
      </c>
      <c r="K9675">
        <v>0.42598000000000003</v>
      </c>
      <c r="L9675">
        <v>0.43875999999999998</v>
      </c>
      <c r="M9675">
        <v>0.73336000000000001</v>
      </c>
    </row>
    <row r="9676" spans="1:13" x14ac:dyDescent="0.3">
      <c r="A9676" s="1">
        <v>11</v>
      </c>
      <c r="B9676" s="1">
        <v>4</v>
      </c>
      <c r="C9676" s="1" t="s">
        <v>89</v>
      </c>
      <c r="D9676">
        <v>0</v>
      </c>
      <c r="E9676">
        <v>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1</v>
      </c>
    </row>
    <row r="9677" spans="1:13" x14ac:dyDescent="0.3">
      <c r="A9677" s="1">
        <v>11</v>
      </c>
      <c r="B9677" s="1">
        <v>4</v>
      </c>
      <c r="C9677" s="1" t="s">
        <v>90</v>
      </c>
      <c r="D9677">
        <v>0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1</v>
      </c>
    </row>
    <row r="9678" spans="1:13" x14ac:dyDescent="0.3">
      <c r="A9678" s="1">
        <v>11</v>
      </c>
      <c r="B9678" s="1">
        <v>4</v>
      </c>
      <c r="C9678" s="1" t="s">
        <v>91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1</v>
      </c>
    </row>
    <row r="9679" spans="1:13" x14ac:dyDescent="0.3">
      <c r="A9679" s="1">
        <v>11</v>
      </c>
      <c r="B9679" s="1">
        <v>4</v>
      </c>
      <c r="C9679" s="1" t="s">
        <v>92</v>
      </c>
      <c r="D9679">
        <v>0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1</v>
      </c>
    </row>
    <row r="9680" spans="1:13" x14ac:dyDescent="0.3">
      <c r="A9680" s="1">
        <v>11</v>
      </c>
      <c r="B9680" s="1">
        <v>4</v>
      </c>
      <c r="C9680" s="1" t="s">
        <v>93</v>
      </c>
      <c r="D9680">
        <v>0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1</v>
      </c>
    </row>
    <row r="9681" spans="1:13" x14ac:dyDescent="0.3">
      <c r="A9681" s="1">
        <v>11</v>
      </c>
      <c r="B9681" s="1">
        <v>4</v>
      </c>
      <c r="C9681" s="1" t="s">
        <v>94</v>
      </c>
      <c r="D9681">
        <v>0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1</v>
      </c>
    </row>
    <row r="9682" spans="1:13" x14ac:dyDescent="0.3">
      <c r="A9682" s="1">
        <v>11</v>
      </c>
      <c r="B9682" s="1">
        <v>4</v>
      </c>
      <c r="C9682" s="1" t="s">
        <v>95</v>
      </c>
      <c r="D9682">
        <v>0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1</v>
      </c>
    </row>
    <row r="9683" spans="1:13" x14ac:dyDescent="0.3">
      <c r="A9683" s="1">
        <v>11</v>
      </c>
      <c r="B9683" s="1">
        <v>4</v>
      </c>
      <c r="C9683" s="1" t="s">
        <v>96</v>
      </c>
      <c r="D9683">
        <v>0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1</v>
      </c>
    </row>
    <row r="9684" spans="1:13" x14ac:dyDescent="0.3">
      <c r="A9684" s="1">
        <v>11</v>
      </c>
      <c r="B9684" s="1">
        <v>4</v>
      </c>
      <c r="C9684" s="1" t="s">
        <v>97</v>
      </c>
      <c r="D9684">
        <v>0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1</v>
      </c>
    </row>
    <row r="9685" spans="1:13" x14ac:dyDescent="0.3">
      <c r="A9685" s="1">
        <v>11</v>
      </c>
      <c r="B9685" s="1">
        <v>4</v>
      </c>
      <c r="C9685" s="1" t="s">
        <v>98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1</v>
      </c>
    </row>
    <row r="9686" spans="1:13" x14ac:dyDescent="0.3">
      <c r="A9686" s="1">
        <v>11</v>
      </c>
      <c r="B9686" s="1">
        <v>4</v>
      </c>
      <c r="C9686" s="1" t="s">
        <v>99</v>
      </c>
      <c r="D9686">
        <v>0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1</v>
      </c>
    </row>
    <row r="9687" spans="1:13" x14ac:dyDescent="0.3">
      <c r="A9687" s="1">
        <v>11</v>
      </c>
      <c r="B9687" s="1">
        <v>4</v>
      </c>
      <c r="C9687" s="1" t="s">
        <v>100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1</v>
      </c>
    </row>
    <row r="9688" spans="1:13" x14ac:dyDescent="0.3">
      <c r="A9688" s="1">
        <v>11</v>
      </c>
      <c r="B9688" s="1">
        <v>4</v>
      </c>
      <c r="C9688" s="1" t="s">
        <v>101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1</v>
      </c>
    </row>
    <row r="9689" spans="1:13" x14ac:dyDescent="0.3">
      <c r="A9689" s="1">
        <v>11</v>
      </c>
      <c r="B9689" s="1">
        <v>4</v>
      </c>
      <c r="C9689" s="1" t="s">
        <v>102</v>
      </c>
      <c r="D9689">
        <v>0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1</v>
      </c>
    </row>
    <row r="9690" spans="1:13" x14ac:dyDescent="0.3">
      <c r="A9690" s="1">
        <v>11</v>
      </c>
      <c r="B9690" s="1">
        <v>4</v>
      </c>
      <c r="C9690" s="1" t="s">
        <v>103</v>
      </c>
      <c r="D9690">
        <v>0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1</v>
      </c>
    </row>
    <row r="9691" spans="1:13" x14ac:dyDescent="0.3">
      <c r="A9691" s="1">
        <v>11</v>
      </c>
      <c r="B9691" s="1">
        <v>4</v>
      </c>
      <c r="C9691" s="1" t="s">
        <v>104</v>
      </c>
      <c r="D9691">
        <v>0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1</v>
      </c>
    </row>
    <row r="9692" spans="1:13" x14ac:dyDescent="0.3">
      <c r="A9692" s="1">
        <v>11</v>
      </c>
      <c r="B9692" s="1">
        <v>4</v>
      </c>
      <c r="C9692" s="1" t="s">
        <v>105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1</v>
      </c>
    </row>
    <row r="9693" spans="1:13" x14ac:dyDescent="0.3">
      <c r="A9693" s="1">
        <v>11</v>
      </c>
      <c r="B9693" s="1">
        <v>4</v>
      </c>
      <c r="C9693" s="1" t="s">
        <v>106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1</v>
      </c>
    </row>
    <row r="9694" spans="1:13" x14ac:dyDescent="0.3">
      <c r="A9694" s="1">
        <v>11</v>
      </c>
      <c r="B9694" s="1">
        <v>4</v>
      </c>
      <c r="C9694" s="1" t="s">
        <v>107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1</v>
      </c>
    </row>
    <row r="9695" spans="1:13" x14ac:dyDescent="0.3">
      <c r="A9695" s="1">
        <v>11</v>
      </c>
      <c r="B9695" s="1">
        <v>4</v>
      </c>
      <c r="C9695" s="1" t="s">
        <v>108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1</v>
      </c>
    </row>
    <row r="9696" spans="1:13" x14ac:dyDescent="0.3">
      <c r="A9696" s="1">
        <v>11</v>
      </c>
      <c r="B9696" s="1">
        <v>4</v>
      </c>
      <c r="C9696" s="1" t="s">
        <v>109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1</v>
      </c>
    </row>
    <row r="9697" spans="1:13" x14ac:dyDescent="0.3">
      <c r="A9697" s="1">
        <v>11</v>
      </c>
      <c r="B9697" s="1">
        <v>4</v>
      </c>
      <c r="C9697" s="1" t="s">
        <v>110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1</v>
      </c>
    </row>
    <row r="9698" spans="1:13" x14ac:dyDescent="0.3">
      <c r="A9698" s="1">
        <v>12</v>
      </c>
      <c r="B9698" s="1">
        <v>4</v>
      </c>
      <c r="C9698" s="1" t="s">
        <v>15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1</v>
      </c>
    </row>
    <row r="9699" spans="1:13" x14ac:dyDescent="0.3">
      <c r="A9699" s="1">
        <v>12</v>
      </c>
      <c r="B9699" s="1">
        <v>4</v>
      </c>
      <c r="C9699" s="1" t="s">
        <v>16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1</v>
      </c>
    </row>
    <row r="9700" spans="1:13" x14ac:dyDescent="0.3">
      <c r="A9700" s="1">
        <v>12</v>
      </c>
      <c r="B9700" s="1">
        <v>4</v>
      </c>
      <c r="C9700" s="1" t="s">
        <v>17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1</v>
      </c>
    </row>
    <row r="9701" spans="1:13" x14ac:dyDescent="0.3">
      <c r="A9701" s="1">
        <v>12</v>
      </c>
      <c r="B9701" s="1">
        <v>4</v>
      </c>
      <c r="C9701" s="1" t="s">
        <v>18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1</v>
      </c>
    </row>
    <row r="9702" spans="1:13" x14ac:dyDescent="0.3">
      <c r="A9702" s="1">
        <v>12</v>
      </c>
      <c r="B9702" s="1">
        <v>4</v>
      </c>
      <c r="C9702" s="1" t="s">
        <v>19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1</v>
      </c>
    </row>
    <row r="9703" spans="1:13" x14ac:dyDescent="0.3">
      <c r="A9703" s="1">
        <v>12</v>
      </c>
      <c r="B9703" s="1">
        <v>4</v>
      </c>
      <c r="C9703" s="1" t="s">
        <v>20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1</v>
      </c>
    </row>
    <row r="9704" spans="1:13" x14ac:dyDescent="0.3">
      <c r="A9704" s="1">
        <v>12</v>
      </c>
      <c r="B9704" s="1">
        <v>4</v>
      </c>
      <c r="C9704" s="1" t="s">
        <v>21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1</v>
      </c>
    </row>
    <row r="9705" spans="1:13" x14ac:dyDescent="0.3">
      <c r="A9705" s="1">
        <v>12</v>
      </c>
      <c r="B9705" s="1">
        <v>4</v>
      </c>
      <c r="C9705" s="1" t="s">
        <v>22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1</v>
      </c>
    </row>
    <row r="9706" spans="1:13" x14ac:dyDescent="0.3">
      <c r="A9706" s="1">
        <v>12</v>
      </c>
      <c r="B9706" s="1">
        <v>4</v>
      </c>
      <c r="C9706" s="1" t="s">
        <v>23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1</v>
      </c>
    </row>
    <row r="9707" spans="1:13" x14ac:dyDescent="0.3">
      <c r="A9707" s="1">
        <v>12</v>
      </c>
      <c r="B9707" s="1">
        <v>4</v>
      </c>
      <c r="C9707" s="1" t="s">
        <v>24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1</v>
      </c>
    </row>
    <row r="9708" spans="1:13" x14ac:dyDescent="0.3">
      <c r="A9708" s="1">
        <v>12</v>
      </c>
      <c r="B9708" s="1">
        <v>4</v>
      </c>
      <c r="C9708" s="1" t="s">
        <v>25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1</v>
      </c>
    </row>
    <row r="9709" spans="1:13" x14ac:dyDescent="0.3">
      <c r="A9709" s="1">
        <v>12</v>
      </c>
      <c r="B9709" s="1">
        <v>4</v>
      </c>
      <c r="C9709" s="1" t="s">
        <v>26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1</v>
      </c>
    </row>
    <row r="9710" spans="1:13" x14ac:dyDescent="0.3">
      <c r="A9710" s="1">
        <v>12</v>
      </c>
      <c r="B9710" s="1">
        <v>4</v>
      </c>
      <c r="C9710" s="1" t="s">
        <v>27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1</v>
      </c>
    </row>
    <row r="9711" spans="1:13" x14ac:dyDescent="0.3">
      <c r="A9711" s="1">
        <v>12</v>
      </c>
      <c r="B9711" s="1">
        <v>4</v>
      </c>
      <c r="C9711" s="1" t="s">
        <v>28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1</v>
      </c>
    </row>
    <row r="9712" spans="1:13" x14ac:dyDescent="0.3">
      <c r="A9712" s="1">
        <v>12</v>
      </c>
      <c r="B9712" s="1">
        <v>4</v>
      </c>
      <c r="C9712" s="1" t="s">
        <v>29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1</v>
      </c>
    </row>
    <row r="9713" spans="1:13" x14ac:dyDescent="0.3">
      <c r="A9713" s="1">
        <v>12</v>
      </c>
      <c r="B9713" s="1">
        <v>4</v>
      </c>
      <c r="C9713" s="1" t="s">
        <v>30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1</v>
      </c>
    </row>
    <row r="9714" spans="1:13" x14ac:dyDescent="0.3">
      <c r="A9714" s="1">
        <v>12</v>
      </c>
      <c r="B9714" s="1">
        <v>4</v>
      </c>
      <c r="C9714" s="1" t="s">
        <v>31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1</v>
      </c>
    </row>
    <row r="9715" spans="1:13" x14ac:dyDescent="0.3">
      <c r="A9715" s="1">
        <v>12</v>
      </c>
      <c r="B9715" s="1">
        <v>4</v>
      </c>
      <c r="C9715" s="1" t="s">
        <v>32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1</v>
      </c>
    </row>
    <row r="9716" spans="1:13" x14ac:dyDescent="0.3">
      <c r="A9716" s="1">
        <v>12</v>
      </c>
      <c r="B9716" s="1">
        <v>4</v>
      </c>
      <c r="C9716" s="1" t="s">
        <v>33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1</v>
      </c>
    </row>
    <row r="9717" spans="1:13" x14ac:dyDescent="0.3">
      <c r="A9717" s="1">
        <v>12</v>
      </c>
      <c r="B9717" s="1">
        <v>4</v>
      </c>
      <c r="C9717" s="1" t="s">
        <v>34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1</v>
      </c>
    </row>
    <row r="9718" spans="1:13" x14ac:dyDescent="0.3">
      <c r="A9718" s="1">
        <v>12</v>
      </c>
      <c r="B9718" s="1">
        <v>4</v>
      </c>
      <c r="C9718" s="1" t="s">
        <v>35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1</v>
      </c>
    </row>
    <row r="9719" spans="1:13" x14ac:dyDescent="0.3">
      <c r="A9719" s="1">
        <v>12</v>
      </c>
      <c r="B9719" s="1">
        <v>4</v>
      </c>
      <c r="C9719" s="1" t="s">
        <v>36</v>
      </c>
      <c r="D9719">
        <v>2.9004000000000003</v>
      </c>
      <c r="E9719">
        <v>0.67210000000000003</v>
      </c>
      <c r="F9719">
        <v>4.1580000000000006E-2</v>
      </c>
      <c r="G9719">
        <v>0.63051999999999997</v>
      </c>
      <c r="H9719">
        <v>1.18164</v>
      </c>
      <c r="I9719">
        <v>0.34036</v>
      </c>
      <c r="J9719">
        <v>0</v>
      </c>
      <c r="K9719">
        <v>0.34033999999999998</v>
      </c>
      <c r="L9719">
        <v>3.2000000000000003E-4</v>
      </c>
      <c r="M9719">
        <v>0.44001999999999997</v>
      </c>
    </row>
    <row r="9720" spans="1:13" x14ac:dyDescent="0.3">
      <c r="A9720" s="1">
        <v>12</v>
      </c>
      <c r="B9720" s="1">
        <v>4</v>
      </c>
      <c r="C9720" s="1" t="s">
        <v>37</v>
      </c>
      <c r="D9720">
        <v>17.96386</v>
      </c>
      <c r="E9720">
        <v>5.5507800000000005</v>
      </c>
      <c r="F9720">
        <v>1.1971000000000001</v>
      </c>
      <c r="G9720">
        <v>4.3536599999999996</v>
      </c>
      <c r="H9720">
        <v>20.457320000000003</v>
      </c>
      <c r="I9720">
        <v>2.98386</v>
      </c>
      <c r="J9720">
        <v>1.14E-3</v>
      </c>
      <c r="K9720">
        <v>2.9827199999999996</v>
      </c>
      <c r="L9720">
        <v>1.7059999999999999E-2</v>
      </c>
      <c r="M9720">
        <v>0.8</v>
      </c>
    </row>
    <row r="9721" spans="1:13" x14ac:dyDescent="0.3">
      <c r="A9721" s="1">
        <v>12</v>
      </c>
      <c r="B9721" s="1">
        <v>4</v>
      </c>
      <c r="C9721" s="1" t="s">
        <v>38</v>
      </c>
      <c r="D9721">
        <v>34.419260000000001</v>
      </c>
      <c r="E9721">
        <v>13.434180000000001</v>
      </c>
      <c r="F9721">
        <v>4.7152800000000008</v>
      </c>
      <c r="G9721">
        <v>8.7189200000000007</v>
      </c>
      <c r="H9721">
        <v>45.258520000000004</v>
      </c>
      <c r="I9721">
        <v>10.041079999999999</v>
      </c>
      <c r="J9721">
        <v>0.15709999999999999</v>
      </c>
      <c r="K9721">
        <v>9.8839799999999993</v>
      </c>
      <c r="L9721">
        <v>1.32958</v>
      </c>
      <c r="M9721">
        <v>1</v>
      </c>
    </row>
    <row r="9722" spans="1:13" x14ac:dyDescent="0.3">
      <c r="A9722" s="1">
        <v>12</v>
      </c>
      <c r="B9722" s="1">
        <v>4</v>
      </c>
      <c r="C9722" s="1" t="s">
        <v>39</v>
      </c>
      <c r="D9722">
        <v>50.871859999999998</v>
      </c>
      <c r="E9722">
        <v>23.202139999999996</v>
      </c>
      <c r="F9722">
        <v>10.346959999999999</v>
      </c>
      <c r="G9722">
        <v>12.855180000000001</v>
      </c>
      <c r="H9722">
        <v>68.181240000000003</v>
      </c>
      <c r="I9722">
        <v>18.891840000000002</v>
      </c>
      <c r="J9722">
        <v>3.4335</v>
      </c>
      <c r="K9722">
        <v>15.458340000000002</v>
      </c>
      <c r="L9722">
        <v>21.90324</v>
      </c>
      <c r="M9722">
        <v>1</v>
      </c>
    </row>
    <row r="9723" spans="1:13" x14ac:dyDescent="0.3">
      <c r="A9723" s="1">
        <v>12</v>
      </c>
      <c r="B9723" s="1">
        <v>4</v>
      </c>
      <c r="C9723" s="1" t="s">
        <v>40</v>
      </c>
      <c r="D9723">
        <v>67.25124000000001</v>
      </c>
      <c r="E9723">
        <v>34.220140000000001</v>
      </c>
      <c r="F9723">
        <v>17.624279999999999</v>
      </c>
      <c r="G9723">
        <v>16.595880000000001</v>
      </c>
      <c r="H9723">
        <v>88.307400000000001</v>
      </c>
      <c r="I9723">
        <v>29.772079999999999</v>
      </c>
      <c r="J9723">
        <v>12.3413</v>
      </c>
      <c r="K9723">
        <v>17.430799999999998</v>
      </c>
      <c r="L9723">
        <v>61.207359999999994</v>
      </c>
      <c r="M9723">
        <v>1</v>
      </c>
    </row>
    <row r="9724" spans="1:13" x14ac:dyDescent="0.3">
      <c r="A9724" s="1">
        <v>12</v>
      </c>
      <c r="B9724" s="1">
        <v>4</v>
      </c>
      <c r="C9724" s="1" t="s">
        <v>41</v>
      </c>
      <c r="D9724">
        <v>83.487380000000002</v>
      </c>
      <c r="E9724">
        <v>46.047440000000002</v>
      </c>
      <c r="F9724">
        <v>26.103439999999996</v>
      </c>
      <c r="G9724">
        <v>19.943999999999999</v>
      </c>
      <c r="H9724">
        <v>105.60787999999999</v>
      </c>
      <c r="I9724">
        <v>40.619879999999995</v>
      </c>
      <c r="J9724">
        <v>21.128740000000001</v>
      </c>
      <c r="K9724">
        <v>19.491139999999998</v>
      </c>
      <c r="L9724">
        <v>85.422979999999981</v>
      </c>
      <c r="M9724">
        <v>1</v>
      </c>
    </row>
    <row r="9725" spans="1:13" x14ac:dyDescent="0.3">
      <c r="A9725" s="1">
        <v>12</v>
      </c>
      <c r="B9725" s="1">
        <v>4</v>
      </c>
      <c r="C9725" s="1" t="s">
        <v>42</v>
      </c>
      <c r="D9725">
        <v>99.510639999999995</v>
      </c>
      <c r="E9725">
        <v>58.363</v>
      </c>
      <c r="F9725">
        <v>35.422759999999997</v>
      </c>
      <c r="G9725">
        <v>22.940260000000002</v>
      </c>
      <c r="H9725">
        <v>120.38696</v>
      </c>
      <c r="I9725">
        <v>52.082580000000007</v>
      </c>
      <c r="J9725">
        <v>29.66948</v>
      </c>
      <c r="K9725">
        <v>22.413140000000002</v>
      </c>
      <c r="L9725">
        <v>100.88292</v>
      </c>
      <c r="M9725">
        <v>1</v>
      </c>
    </row>
    <row r="9726" spans="1:13" x14ac:dyDescent="0.3">
      <c r="A9726" s="1">
        <v>12</v>
      </c>
      <c r="B9726" s="1">
        <v>4</v>
      </c>
      <c r="C9726" s="1" t="s">
        <v>43</v>
      </c>
      <c r="D9726">
        <v>115.25257999999999</v>
      </c>
      <c r="E9726">
        <v>70.925539999999998</v>
      </c>
      <c r="F9726">
        <v>45.29992</v>
      </c>
      <c r="G9726">
        <v>25.62566</v>
      </c>
      <c r="H9726">
        <v>133.02483999999998</v>
      </c>
      <c r="I9726">
        <v>62.950699999999998</v>
      </c>
      <c r="J9726">
        <v>37.366260000000004</v>
      </c>
      <c r="K9726">
        <v>25.58446</v>
      </c>
      <c r="L9726">
        <v>109.8531</v>
      </c>
      <c r="M9726">
        <v>1</v>
      </c>
    </row>
    <row r="9727" spans="1:13" x14ac:dyDescent="0.3">
      <c r="A9727" s="1">
        <v>12</v>
      </c>
      <c r="B9727" s="1">
        <v>4</v>
      </c>
      <c r="C9727" s="1" t="s">
        <v>44</v>
      </c>
      <c r="D9727">
        <v>130.64578</v>
      </c>
      <c r="E9727">
        <v>83.547479999999993</v>
      </c>
      <c r="F9727">
        <v>55.51408</v>
      </c>
      <c r="G9727">
        <v>28.0334</v>
      </c>
      <c r="H9727">
        <v>143.8776</v>
      </c>
      <c r="I9727">
        <v>70.163240000000002</v>
      </c>
      <c r="J9727">
        <v>41.898919999999997</v>
      </c>
      <c r="K9727">
        <v>28.264319999999998</v>
      </c>
      <c r="L9727">
        <v>108.75686</v>
      </c>
      <c r="M9727">
        <v>1</v>
      </c>
    </row>
    <row r="9728" spans="1:13" x14ac:dyDescent="0.3">
      <c r="A9728" s="1">
        <v>12</v>
      </c>
      <c r="B9728" s="1">
        <v>4</v>
      </c>
      <c r="C9728" s="1" t="s">
        <v>45</v>
      </c>
      <c r="D9728">
        <v>145.62440000000001</v>
      </c>
      <c r="E9728">
        <v>96.078240000000008</v>
      </c>
      <c r="F9728">
        <v>65.887360000000001</v>
      </c>
      <c r="G9728">
        <v>30.190840000000001</v>
      </c>
      <c r="H9728">
        <v>153.24459999999999</v>
      </c>
      <c r="I9728">
        <v>85.14228</v>
      </c>
      <c r="J9728">
        <v>53.853220000000007</v>
      </c>
      <c r="K9728">
        <v>31.289079999999995</v>
      </c>
      <c r="L9728">
        <v>125.20453999999999</v>
      </c>
      <c r="M9728">
        <v>1</v>
      </c>
    </row>
    <row r="9729" spans="1:13" x14ac:dyDescent="0.3">
      <c r="A9729" s="1">
        <v>12</v>
      </c>
      <c r="B9729" s="1">
        <v>4</v>
      </c>
      <c r="C9729" s="1" t="s">
        <v>46</v>
      </c>
      <c r="D9729">
        <v>160.12428</v>
      </c>
      <c r="E9729">
        <v>108.39372</v>
      </c>
      <c r="F9729">
        <v>76.271479999999997</v>
      </c>
      <c r="G9729">
        <v>32.122259999999997</v>
      </c>
      <c r="H9729">
        <v>161.36610000000002</v>
      </c>
      <c r="I9729">
        <v>98.260779999999983</v>
      </c>
      <c r="J9729">
        <v>64.182400000000001</v>
      </c>
      <c r="K9729">
        <v>34.078359999999996</v>
      </c>
      <c r="L9729">
        <v>135.84092000000001</v>
      </c>
      <c r="M9729">
        <v>1</v>
      </c>
    </row>
    <row r="9730" spans="1:13" x14ac:dyDescent="0.3">
      <c r="A9730" s="1">
        <v>12</v>
      </c>
      <c r="B9730" s="1">
        <v>4</v>
      </c>
      <c r="C9730" s="1" t="s">
        <v>47</v>
      </c>
      <c r="D9730">
        <v>174.08342000000002</v>
      </c>
      <c r="E9730">
        <v>120.38900000000001</v>
      </c>
      <c r="F9730">
        <v>86.538920000000005</v>
      </c>
      <c r="G9730">
        <v>33.850059999999999</v>
      </c>
      <c r="H9730">
        <v>168.43235999999999</v>
      </c>
      <c r="I9730">
        <v>107.68607999999999</v>
      </c>
      <c r="J9730">
        <v>71.560039999999987</v>
      </c>
      <c r="K9730">
        <v>36.126040000000003</v>
      </c>
      <c r="L9730">
        <v>139.36082000000002</v>
      </c>
      <c r="M9730">
        <v>1</v>
      </c>
    </row>
    <row r="9731" spans="1:13" x14ac:dyDescent="0.3">
      <c r="A9731" s="1">
        <v>12</v>
      </c>
      <c r="B9731" s="1">
        <v>4</v>
      </c>
      <c r="C9731" s="1" t="s">
        <v>48</v>
      </c>
      <c r="D9731">
        <v>187.44206</v>
      </c>
      <c r="E9731">
        <v>131.97388000000001</v>
      </c>
      <c r="F9731">
        <v>96.579220000000007</v>
      </c>
      <c r="G9731">
        <v>35.394619999999996</v>
      </c>
      <c r="H9731">
        <v>174.59611999999998</v>
      </c>
      <c r="I9731">
        <v>118.33664000000002</v>
      </c>
      <c r="J9731">
        <v>75.768079999999998</v>
      </c>
      <c r="K9731">
        <v>42.568580000000004</v>
      </c>
      <c r="L9731">
        <v>137.05447999999998</v>
      </c>
      <c r="M9731">
        <v>1</v>
      </c>
    </row>
    <row r="9732" spans="1:13" x14ac:dyDescent="0.3">
      <c r="A9732" s="1">
        <v>12</v>
      </c>
      <c r="B9732" s="1">
        <v>4</v>
      </c>
      <c r="C9732" s="1" t="s">
        <v>49</v>
      </c>
      <c r="D9732">
        <v>200.14306000000002</v>
      </c>
      <c r="E9732">
        <v>143.06891999999999</v>
      </c>
      <c r="F9732">
        <v>106.29429999999999</v>
      </c>
      <c r="G9732">
        <v>36.7746</v>
      </c>
      <c r="H9732">
        <v>179.97904</v>
      </c>
      <c r="I9732">
        <v>130.45204000000001</v>
      </c>
      <c r="J9732">
        <v>88.97054</v>
      </c>
      <c r="K9732">
        <v>41.481499999999997</v>
      </c>
      <c r="L9732">
        <v>150.626</v>
      </c>
      <c r="M9732">
        <v>1</v>
      </c>
    </row>
    <row r="9733" spans="1:13" x14ac:dyDescent="0.3">
      <c r="A9733" s="1">
        <v>12</v>
      </c>
      <c r="B9733" s="1">
        <v>4</v>
      </c>
      <c r="C9733" s="1" t="s">
        <v>50</v>
      </c>
      <c r="D9733">
        <v>212.13209999999998</v>
      </c>
      <c r="E9733">
        <v>153.60329999999999</v>
      </c>
      <c r="F9733">
        <v>115.59668000000002</v>
      </c>
      <c r="G9733">
        <v>38.006619999999998</v>
      </c>
      <c r="H9733">
        <v>184.67898</v>
      </c>
      <c r="I9733">
        <v>139.72826000000001</v>
      </c>
      <c r="J9733">
        <v>98.506479999999996</v>
      </c>
      <c r="K9733">
        <v>41.221800000000002</v>
      </c>
      <c r="L9733">
        <v>157.43691999999999</v>
      </c>
      <c r="M9733">
        <v>1</v>
      </c>
    </row>
    <row r="9734" spans="1:13" x14ac:dyDescent="0.3">
      <c r="A9734" s="1">
        <v>12</v>
      </c>
      <c r="B9734" s="1">
        <v>4</v>
      </c>
      <c r="C9734" s="1" t="s">
        <v>51</v>
      </c>
      <c r="D9734">
        <v>223.35789999999997</v>
      </c>
      <c r="E9734">
        <v>163.52363999999997</v>
      </c>
      <c r="F9734">
        <v>124.44213999999999</v>
      </c>
      <c r="G9734">
        <v>39.081500000000005</v>
      </c>
      <c r="H9734">
        <v>188.82677999999999</v>
      </c>
      <c r="I9734">
        <v>152.59387999999998</v>
      </c>
      <c r="J9734">
        <v>114.84312</v>
      </c>
      <c r="K9734">
        <v>37.750779999999999</v>
      </c>
      <c r="L9734">
        <v>174.20776000000001</v>
      </c>
      <c r="M9734">
        <v>1</v>
      </c>
    </row>
    <row r="9735" spans="1:13" x14ac:dyDescent="0.3">
      <c r="A9735" s="1">
        <v>12</v>
      </c>
      <c r="B9735" s="1">
        <v>4</v>
      </c>
      <c r="C9735" s="1" t="s">
        <v>52</v>
      </c>
      <c r="D9735">
        <v>233.77242000000001</v>
      </c>
      <c r="E9735">
        <v>172.7722</v>
      </c>
      <c r="F9735">
        <v>132.76604</v>
      </c>
      <c r="G9735">
        <v>40.006140000000002</v>
      </c>
      <c r="H9735">
        <v>192.48937999999998</v>
      </c>
      <c r="I9735">
        <v>159.83756</v>
      </c>
      <c r="J9735">
        <v>117.31269999999999</v>
      </c>
      <c r="K9735">
        <v>42.524840000000005</v>
      </c>
      <c r="L9735">
        <v>170.17732000000001</v>
      </c>
      <c r="M9735">
        <v>1</v>
      </c>
    </row>
    <row r="9736" spans="1:13" x14ac:dyDescent="0.3">
      <c r="A9736" s="1">
        <v>12</v>
      </c>
      <c r="B9736" s="1">
        <v>4</v>
      </c>
      <c r="C9736" s="1" t="s">
        <v>53</v>
      </c>
      <c r="D9736">
        <v>243.33110000000002</v>
      </c>
      <c r="E9736">
        <v>181.28727999999998</v>
      </c>
      <c r="F9736">
        <v>140.47600000000003</v>
      </c>
      <c r="G9736">
        <v>40.811300000000003</v>
      </c>
      <c r="H9736">
        <v>195.67228</v>
      </c>
      <c r="I9736">
        <v>165.57741999999999</v>
      </c>
      <c r="J9736">
        <v>119.26661999999999</v>
      </c>
      <c r="K9736">
        <v>46.310799999999993</v>
      </c>
      <c r="L9736">
        <v>166.18824000000001</v>
      </c>
      <c r="M9736">
        <v>1</v>
      </c>
    </row>
    <row r="9737" spans="1:13" x14ac:dyDescent="0.3">
      <c r="A9737" s="1">
        <v>12</v>
      </c>
      <c r="B9737" s="1">
        <v>4</v>
      </c>
      <c r="C9737" s="1" t="s">
        <v>54</v>
      </c>
      <c r="D9737">
        <v>251.99313999999998</v>
      </c>
      <c r="E9737">
        <v>189.02345999999997</v>
      </c>
      <c r="F9737">
        <v>147.52141999999998</v>
      </c>
      <c r="G9737">
        <v>41.502020000000002</v>
      </c>
      <c r="H9737">
        <v>198.42671999999999</v>
      </c>
      <c r="I9737">
        <v>171.98656</v>
      </c>
      <c r="J9737">
        <v>124.27691999999999</v>
      </c>
      <c r="K9737">
        <v>47.709619999999994</v>
      </c>
      <c r="L9737">
        <v>167.215</v>
      </c>
      <c r="M9737">
        <v>1</v>
      </c>
    </row>
    <row r="9738" spans="1:13" x14ac:dyDescent="0.3">
      <c r="A9738" s="1">
        <v>12</v>
      </c>
      <c r="B9738" s="1">
        <v>4</v>
      </c>
      <c r="C9738" s="1" t="s">
        <v>55</v>
      </c>
      <c r="D9738">
        <v>259.72149999999999</v>
      </c>
      <c r="E9738">
        <v>195.94015999999996</v>
      </c>
      <c r="F9738">
        <v>153.85584</v>
      </c>
      <c r="G9738">
        <v>42.084299999999999</v>
      </c>
      <c r="H9738">
        <v>200.79220000000001</v>
      </c>
      <c r="I9738">
        <v>178.40002000000001</v>
      </c>
      <c r="J9738">
        <v>129.25020000000001</v>
      </c>
      <c r="K9738">
        <v>49.14978</v>
      </c>
      <c r="L9738">
        <v>168.73312000000001</v>
      </c>
      <c r="M9738">
        <v>1</v>
      </c>
    </row>
    <row r="9739" spans="1:13" x14ac:dyDescent="0.3">
      <c r="A9739" s="1">
        <v>12</v>
      </c>
      <c r="B9739" s="1">
        <v>4</v>
      </c>
      <c r="C9739" s="1" t="s">
        <v>56</v>
      </c>
      <c r="D9739">
        <v>266.48307999999997</v>
      </c>
      <c r="E9739">
        <v>202.0016</v>
      </c>
      <c r="F9739">
        <v>159.43264000000002</v>
      </c>
      <c r="G9739">
        <v>42.568920000000006</v>
      </c>
      <c r="H9739">
        <v>202.79321999999999</v>
      </c>
      <c r="I9739">
        <v>182.71315999999999</v>
      </c>
      <c r="J9739">
        <v>128.71158</v>
      </c>
      <c r="K9739">
        <v>54.001580000000004</v>
      </c>
      <c r="L9739">
        <v>163.75026</v>
      </c>
      <c r="M9739">
        <v>0.84000000000000008</v>
      </c>
    </row>
    <row r="9740" spans="1:13" x14ac:dyDescent="0.3">
      <c r="A9740" s="1">
        <v>12</v>
      </c>
      <c r="B9740" s="1">
        <v>4</v>
      </c>
      <c r="C9740" s="1" t="s">
        <v>57</v>
      </c>
      <c r="D9740">
        <v>272.24905999999999</v>
      </c>
      <c r="E9740">
        <v>207.1772</v>
      </c>
      <c r="F9740">
        <v>164.21616</v>
      </c>
      <c r="G9740">
        <v>42.961059999999996</v>
      </c>
      <c r="H9740">
        <v>204.4555</v>
      </c>
      <c r="I9740">
        <v>190.28020000000001</v>
      </c>
      <c r="J9740">
        <v>138.47474</v>
      </c>
      <c r="K9740">
        <v>51.805500000000009</v>
      </c>
      <c r="L9740">
        <v>172.41661999999999</v>
      </c>
      <c r="M9740">
        <v>0.96</v>
      </c>
    </row>
    <row r="9741" spans="1:13" x14ac:dyDescent="0.3">
      <c r="A9741" s="1">
        <v>12</v>
      </c>
      <c r="B9741" s="1">
        <v>4</v>
      </c>
      <c r="C9741" s="1" t="s">
        <v>58</v>
      </c>
      <c r="D9741">
        <v>276.99486000000002</v>
      </c>
      <c r="E9741">
        <v>211.44119999999998</v>
      </c>
      <c r="F9741">
        <v>168.17613999999998</v>
      </c>
      <c r="G9741">
        <v>43.265040000000006</v>
      </c>
      <c r="H9741">
        <v>205.79949999999999</v>
      </c>
      <c r="I9741">
        <v>195.47424000000004</v>
      </c>
      <c r="J9741">
        <v>144.44286</v>
      </c>
      <c r="K9741">
        <v>51.031359999999999</v>
      </c>
      <c r="L9741">
        <v>176.79316</v>
      </c>
      <c r="M9741">
        <v>1</v>
      </c>
    </row>
    <row r="9742" spans="1:13" x14ac:dyDescent="0.3">
      <c r="A9742" s="1">
        <v>12</v>
      </c>
      <c r="B9742" s="1">
        <v>4</v>
      </c>
      <c r="C9742" s="1" t="s">
        <v>59</v>
      </c>
      <c r="D9742">
        <v>280.70011999999997</v>
      </c>
      <c r="E9742">
        <v>214.77266</v>
      </c>
      <c r="F9742">
        <v>171.28892000000002</v>
      </c>
      <c r="G9742">
        <v>43.48366</v>
      </c>
      <c r="H9742">
        <v>206.84236000000001</v>
      </c>
      <c r="I9742">
        <v>199.60216</v>
      </c>
      <c r="J9742">
        <v>147.47492</v>
      </c>
      <c r="K9742">
        <v>52.127239999999993</v>
      </c>
      <c r="L9742">
        <v>178.11798000000002</v>
      </c>
      <c r="M9742">
        <v>1</v>
      </c>
    </row>
    <row r="9743" spans="1:13" x14ac:dyDescent="0.3">
      <c r="A9743" s="1">
        <v>12</v>
      </c>
      <c r="B9743" s="1">
        <v>4</v>
      </c>
      <c r="C9743" s="1" t="s">
        <v>60</v>
      </c>
      <c r="D9743">
        <v>283.3492</v>
      </c>
      <c r="E9743">
        <v>217.15562</v>
      </c>
      <c r="F9743">
        <v>173.53796000000003</v>
      </c>
      <c r="G9743">
        <v>43.617660000000001</v>
      </c>
      <c r="H9743">
        <v>207.59913999999998</v>
      </c>
      <c r="I9743">
        <v>201.47958</v>
      </c>
      <c r="J9743">
        <v>148.55797999999999</v>
      </c>
      <c r="K9743">
        <v>52.921599999999998</v>
      </c>
      <c r="L9743">
        <v>177.75024000000002</v>
      </c>
      <c r="M9743">
        <v>1</v>
      </c>
    </row>
    <row r="9744" spans="1:13" x14ac:dyDescent="0.3">
      <c r="A9744" s="1">
        <v>12</v>
      </c>
      <c r="B9744" s="1">
        <v>4</v>
      </c>
      <c r="C9744" s="1" t="s">
        <v>61</v>
      </c>
      <c r="D9744">
        <v>284.93077999999997</v>
      </c>
      <c r="E9744">
        <v>218.57831999999999</v>
      </c>
      <c r="F9744">
        <v>174.90629999999999</v>
      </c>
      <c r="G9744">
        <v>43.672019999999996</v>
      </c>
      <c r="H9744">
        <v>208.07438000000002</v>
      </c>
      <c r="I9744">
        <v>205.82538</v>
      </c>
      <c r="J9744">
        <v>160.82789999999997</v>
      </c>
      <c r="K9744">
        <v>44.997500000000002</v>
      </c>
      <c r="L9744">
        <v>191.33020000000002</v>
      </c>
      <c r="M9744">
        <v>1</v>
      </c>
    </row>
    <row r="9745" spans="1:13" x14ac:dyDescent="0.3">
      <c r="A9745" s="1">
        <v>12</v>
      </c>
      <c r="B9745" s="1">
        <v>4</v>
      </c>
      <c r="C9745" s="1" t="s">
        <v>62</v>
      </c>
      <c r="D9745">
        <v>285.43814000000003</v>
      </c>
      <c r="E9745">
        <v>219.03386</v>
      </c>
      <c r="F9745">
        <v>175.38542000000001</v>
      </c>
      <c r="G9745">
        <v>43.648420000000002</v>
      </c>
      <c r="H9745">
        <v>208.27278000000001</v>
      </c>
      <c r="I9745">
        <v>207.55673999999999</v>
      </c>
      <c r="J9745">
        <v>166.92424</v>
      </c>
      <c r="K9745">
        <v>40.6325</v>
      </c>
      <c r="L9745">
        <v>198.2236</v>
      </c>
      <c r="M9745">
        <v>1</v>
      </c>
    </row>
    <row r="9746" spans="1:13" x14ac:dyDescent="0.3">
      <c r="A9746" s="1">
        <v>12</v>
      </c>
      <c r="B9746" s="1">
        <v>4</v>
      </c>
      <c r="C9746" s="1" t="s">
        <v>63</v>
      </c>
      <c r="D9746">
        <v>284.86926000000005</v>
      </c>
      <c r="E9746">
        <v>218.52094000000002</v>
      </c>
      <c r="F9746">
        <v>174.98955999999998</v>
      </c>
      <c r="G9746">
        <v>43.531379999999999</v>
      </c>
      <c r="H9746">
        <v>208.2165</v>
      </c>
      <c r="I9746">
        <v>207.02722</v>
      </c>
      <c r="J9746">
        <v>166.49498</v>
      </c>
      <c r="K9746">
        <v>40.53228</v>
      </c>
      <c r="L9746">
        <v>198.10759999999999</v>
      </c>
      <c r="M9746">
        <v>0.84000000000000008</v>
      </c>
    </row>
    <row r="9747" spans="1:13" x14ac:dyDescent="0.3">
      <c r="A9747" s="1">
        <v>12</v>
      </c>
      <c r="B9747" s="1">
        <v>4</v>
      </c>
      <c r="C9747" s="1" t="s">
        <v>64</v>
      </c>
      <c r="D9747">
        <v>283.22669999999999</v>
      </c>
      <c r="E9747">
        <v>217.04249999999996</v>
      </c>
      <c r="F9747">
        <v>173.72139999999999</v>
      </c>
      <c r="G9747">
        <v>43.321080000000002</v>
      </c>
      <c r="H9747">
        <v>207.90474</v>
      </c>
      <c r="I9747">
        <v>205.57556</v>
      </c>
      <c r="J9747">
        <v>165.25612000000001</v>
      </c>
      <c r="K9747">
        <v>40.319420000000001</v>
      </c>
      <c r="L9747">
        <v>197.77253999999999</v>
      </c>
      <c r="M9747">
        <v>0.96</v>
      </c>
    </row>
    <row r="9748" spans="1:13" x14ac:dyDescent="0.3">
      <c r="A9748" s="1">
        <v>12</v>
      </c>
      <c r="B9748" s="1">
        <v>4</v>
      </c>
      <c r="C9748" s="1" t="s">
        <v>65</v>
      </c>
      <c r="D9748">
        <v>280.51750000000004</v>
      </c>
      <c r="E9748">
        <v>214.60566000000003</v>
      </c>
      <c r="F9748">
        <v>171.57216</v>
      </c>
      <c r="G9748">
        <v>43.033460000000005</v>
      </c>
      <c r="H9748">
        <v>207.31365999999997</v>
      </c>
      <c r="I9748">
        <v>203.2056</v>
      </c>
      <c r="J9748">
        <v>163.19246000000001</v>
      </c>
      <c r="K9748">
        <v>40.013120000000001</v>
      </c>
      <c r="L9748">
        <v>197.18737999999999</v>
      </c>
      <c r="M9748">
        <v>1</v>
      </c>
    </row>
    <row r="9749" spans="1:13" x14ac:dyDescent="0.3">
      <c r="A9749" s="1">
        <v>12</v>
      </c>
      <c r="B9749" s="1">
        <v>4</v>
      </c>
      <c r="C9749" s="1" t="s">
        <v>66</v>
      </c>
      <c r="D9749">
        <v>276.7534</v>
      </c>
      <c r="E9749">
        <v>211.22307999999998</v>
      </c>
      <c r="F9749">
        <v>168.55563999999998</v>
      </c>
      <c r="G9749">
        <v>42.667480000000005</v>
      </c>
      <c r="H9749">
        <v>206.43632000000002</v>
      </c>
      <c r="I9749">
        <v>199.70386000000002</v>
      </c>
      <c r="J9749">
        <v>159.62281999999999</v>
      </c>
      <c r="K9749">
        <v>40.081040000000002</v>
      </c>
      <c r="L9749">
        <v>195.48820000000001</v>
      </c>
      <c r="M9749">
        <v>1</v>
      </c>
    </row>
    <row r="9750" spans="1:13" x14ac:dyDescent="0.3">
      <c r="A9750" s="1">
        <v>12</v>
      </c>
      <c r="B9750" s="1">
        <v>4</v>
      </c>
      <c r="C9750" s="1" t="s">
        <v>67</v>
      </c>
      <c r="D9750">
        <v>271.95071999999999</v>
      </c>
      <c r="E9750">
        <v>206.91210000000001</v>
      </c>
      <c r="F9750">
        <v>164.69085999999999</v>
      </c>
      <c r="G9750">
        <v>42.22128</v>
      </c>
      <c r="H9750">
        <v>205.26228</v>
      </c>
      <c r="I9750">
        <v>191.11688000000001</v>
      </c>
      <c r="J9750">
        <v>141.71370000000002</v>
      </c>
      <c r="K9750">
        <v>49.40316</v>
      </c>
      <c r="L9750">
        <v>176.59710000000001</v>
      </c>
      <c r="M9750">
        <v>1</v>
      </c>
    </row>
    <row r="9751" spans="1:13" x14ac:dyDescent="0.3">
      <c r="A9751" s="1">
        <v>12</v>
      </c>
      <c r="B9751" s="1">
        <v>4</v>
      </c>
      <c r="C9751" s="1" t="s">
        <v>68</v>
      </c>
      <c r="D9751">
        <v>266.12998000000005</v>
      </c>
      <c r="E9751">
        <v>201.69471999999999</v>
      </c>
      <c r="F9751">
        <v>160.00236000000001</v>
      </c>
      <c r="G9751">
        <v>41.69238</v>
      </c>
      <c r="H9751">
        <v>203.77704000000003</v>
      </c>
      <c r="I9751">
        <v>186.52853999999999</v>
      </c>
      <c r="J9751">
        <v>136.28798</v>
      </c>
      <c r="K9751">
        <v>50.240540000000003</v>
      </c>
      <c r="L9751">
        <v>173.57396</v>
      </c>
      <c r="M9751">
        <v>1</v>
      </c>
    </row>
    <row r="9752" spans="1:13" x14ac:dyDescent="0.3">
      <c r="A9752" s="1">
        <v>12</v>
      </c>
      <c r="B9752" s="1">
        <v>4</v>
      </c>
      <c r="C9752" s="1" t="s">
        <v>69</v>
      </c>
      <c r="D9752">
        <v>259.31632000000002</v>
      </c>
      <c r="E9752">
        <v>195.59780000000001</v>
      </c>
      <c r="F9752">
        <v>154.52010000000001</v>
      </c>
      <c r="G9752">
        <v>41.077739999999999</v>
      </c>
      <c r="H9752">
        <v>201.96186000000003</v>
      </c>
      <c r="I9752">
        <v>181.33398000000003</v>
      </c>
      <c r="J9752">
        <v>132.17824000000002</v>
      </c>
      <c r="K9752">
        <v>49.155740000000002</v>
      </c>
      <c r="L9752">
        <v>172.75083999999998</v>
      </c>
      <c r="M9752">
        <v>1</v>
      </c>
    </row>
    <row r="9753" spans="1:13" x14ac:dyDescent="0.3">
      <c r="A9753" s="1">
        <v>12</v>
      </c>
      <c r="B9753" s="1">
        <v>4</v>
      </c>
      <c r="C9753" s="1" t="s">
        <v>70</v>
      </c>
      <c r="D9753">
        <v>251.53906000000001</v>
      </c>
      <c r="E9753">
        <v>188.65294</v>
      </c>
      <c r="F9753">
        <v>148.27938</v>
      </c>
      <c r="G9753">
        <v>40.373539999999991</v>
      </c>
      <c r="H9753">
        <v>199.79277999999999</v>
      </c>
      <c r="I9753">
        <v>172.31394</v>
      </c>
      <c r="J9753">
        <v>124.94774000000002</v>
      </c>
      <c r="K9753">
        <v>47.36618</v>
      </c>
      <c r="L9753">
        <v>168.34323999999998</v>
      </c>
      <c r="M9753">
        <v>1</v>
      </c>
    </row>
    <row r="9754" spans="1:13" x14ac:dyDescent="0.3">
      <c r="A9754" s="1">
        <v>12</v>
      </c>
      <c r="B9754" s="1">
        <v>4</v>
      </c>
      <c r="C9754" s="1" t="s">
        <v>71</v>
      </c>
      <c r="D9754">
        <v>242.83153999999999</v>
      </c>
      <c r="E9754">
        <v>180.89714000000001</v>
      </c>
      <c r="F9754">
        <v>141.32253999999998</v>
      </c>
      <c r="G9754">
        <v>39.574599999999997</v>
      </c>
      <c r="H9754">
        <v>197.24176000000003</v>
      </c>
      <c r="I9754">
        <v>165.06083999999998</v>
      </c>
      <c r="J9754">
        <v>119.15695999999998</v>
      </c>
      <c r="K9754">
        <v>45.903860000000002</v>
      </c>
      <c r="L9754">
        <v>166.30026000000001</v>
      </c>
      <c r="M9754">
        <v>1</v>
      </c>
    </row>
    <row r="9755" spans="1:13" x14ac:dyDescent="0.3">
      <c r="A9755" s="1">
        <v>12</v>
      </c>
      <c r="B9755" s="1">
        <v>4</v>
      </c>
      <c r="C9755" s="1" t="s">
        <v>72</v>
      </c>
      <c r="D9755">
        <v>233.23117999999999</v>
      </c>
      <c r="E9755">
        <v>172.37263999999999</v>
      </c>
      <c r="F9755">
        <v>133.69883999999999</v>
      </c>
      <c r="G9755">
        <v>38.673819999999999</v>
      </c>
      <c r="H9755">
        <v>194.27609999999999</v>
      </c>
      <c r="I9755">
        <v>161.40788000000001</v>
      </c>
      <c r="J9755">
        <v>122.99252000000001</v>
      </c>
      <c r="K9755">
        <v>38.41534</v>
      </c>
      <c r="L9755">
        <v>178.80634000000001</v>
      </c>
      <c r="M9755">
        <v>1</v>
      </c>
    </row>
    <row r="9756" spans="1:13" x14ac:dyDescent="0.3">
      <c r="A9756" s="1">
        <v>12</v>
      </c>
      <c r="B9756" s="1">
        <v>4</v>
      </c>
      <c r="C9756" s="1" t="s">
        <v>73</v>
      </c>
      <c r="D9756">
        <v>222.77925999999997</v>
      </c>
      <c r="E9756">
        <v>163.12468000000004</v>
      </c>
      <c r="F9756">
        <v>125.46379999999999</v>
      </c>
      <c r="G9756">
        <v>37.660919999999997</v>
      </c>
      <c r="H9756">
        <v>190.85552000000001</v>
      </c>
      <c r="I9756">
        <v>154.08403999999999</v>
      </c>
      <c r="J9756">
        <v>120.27829999999999</v>
      </c>
      <c r="K9756">
        <v>33.805719999999994</v>
      </c>
      <c r="L9756">
        <v>182.94279999999998</v>
      </c>
      <c r="M9756">
        <v>1</v>
      </c>
    </row>
    <row r="9757" spans="1:13" x14ac:dyDescent="0.3">
      <c r="A9757" s="1">
        <v>12</v>
      </c>
      <c r="B9757" s="1">
        <v>4</v>
      </c>
      <c r="C9757" s="1" t="s">
        <v>74</v>
      </c>
      <c r="D9757">
        <v>211.52058000000002</v>
      </c>
      <c r="E9757">
        <v>153.20463999999998</v>
      </c>
      <c r="F9757">
        <v>116.67190000000001</v>
      </c>
      <c r="G9757">
        <v>36.532740000000004</v>
      </c>
      <c r="H9757">
        <v>186.91900000000001</v>
      </c>
      <c r="I9757">
        <v>140.43666000000002</v>
      </c>
      <c r="J9757">
        <v>100.63930000000001</v>
      </c>
      <c r="K9757">
        <v>39.797339999999998</v>
      </c>
      <c r="L9757">
        <v>161.17718000000002</v>
      </c>
      <c r="M9757">
        <v>1</v>
      </c>
    </row>
    <row r="9758" spans="1:13" x14ac:dyDescent="0.3">
      <c r="A9758" s="1">
        <v>12</v>
      </c>
      <c r="B9758" s="1">
        <v>4</v>
      </c>
      <c r="C9758" s="1" t="s">
        <v>75</v>
      </c>
      <c r="D9758">
        <v>199.50352000000001</v>
      </c>
      <c r="E9758">
        <v>142.66392000000002</v>
      </c>
      <c r="F9758">
        <v>107.34287999999999</v>
      </c>
      <c r="G9758">
        <v>35.321060000000003</v>
      </c>
      <c r="H9758">
        <v>182.31995999999998</v>
      </c>
      <c r="I9758">
        <v>129.66592</v>
      </c>
      <c r="J9758">
        <v>91.685019999999994</v>
      </c>
      <c r="K9758">
        <v>37.980899999999998</v>
      </c>
      <c r="L9758">
        <v>155.72139999999999</v>
      </c>
      <c r="M9758">
        <v>1</v>
      </c>
    </row>
    <row r="9759" spans="1:13" x14ac:dyDescent="0.3">
      <c r="A9759" s="1">
        <v>12</v>
      </c>
      <c r="B9759" s="1">
        <v>4</v>
      </c>
      <c r="C9759" s="1" t="s">
        <v>76</v>
      </c>
      <c r="D9759">
        <v>186.77968000000001</v>
      </c>
      <c r="E9759">
        <v>131.56400000000002</v>
      </c>
      <c r="F9759">
        <v>97.551819999999992</v>
      </c>
      <c r="G9759">
        <v>34.012160000000002</v>
      </c>
      <c r="H9759">
        <v>176.96351999999999</v>
      </c>
      <c r="I9759">
        <v>119.28644</v>
      </c>
      <c r="J9759">
        <v>83.023139999999998</v>
      </c>
      <c r="K9759">
        <v>36.263299999999994</v>
      </c>
      <c r="L9759">
        <v>150.56530000000004</v>
      </c>
      <c r="M9759">
        <v>1</v>
      </c>
    </row>
    <row r="9760" spans="1:13" x14ac:dyDescent="0.3">
      <c r="A9760" s="1">
        <v>12</v>
      </c>
      <c r="B9760" s="1">
        <v>4</v>
      </c>
      <c r="C9760" s="1" t="s">
        <v>77</v>
      </c>
      <c r="D9760">
        <v>173.40353999999999</v>
      </c>
      <c r="E9760">
        <v>119.98024000000001</v>
      </c>
      <c r="F9760">
        <v>87.431119999999993</v>
      </c>
      <c r="G9760">
        <v>32.549080000000004</v>
      </c>
      <c r="H9760">
        <v>170.82112000000001</v>
      </c>
      <c r="I9760">
        <v>100.79190000000001</v>
      </c>
      <c r="J9760">
        <v>67.397800000000004</v>
      </c>
      <c r="K9760">
        <v>33.39414</v>
      </c>
      <c r="L9760">
        <v>131.59572</v>
      </c>
      <c r="M9760">
        <v>1</v>
      </c>
    </row>
    <row r="9761" spans="1:13" x14ac:dyDescent="0.3">
      <c r="A9761" s="1">
        <v>12</v>
      </c>
      <c r="B9761" s="1">
        <v>4</v>
      </c>
      <c r="C9761" s="1" t="s">
        <v>78</v>
      </c>
      <c r="D9761">
        <v>159.43266</v>
      </c>
      <c r="E9761">
        <v>107.99162000000001</v>
      </c>
      <c r="F9761">
        <v>77.077920000000006</v>
      </c>
      <c r="G9761">
        <v>30.913679999999999</v>
      </c>
      <c r="H9761">
        <v>163.76708000000002</v>
      </c>
      <c r="I9761">
        <v>91.724980000000002</v>
      </c>
      <c r="J9761">
        <v>59.529740000000004</v>
      </c>
      <c r="K9761">
        <v>32.195260000000005</v>
      </c>
      <c r="L9761">
        <v>126.51023999999998</v>
      </c>
      <c r="M9761">
        <v>1</v>
      </c>
    </row>
    <row r="9762" spans="1:13" x14ac:dyDescent="0.3">
      <c r="A9762" s="1">
        <v>12</v>
      </c>
      <c r="B9762" s="1">
        <v>4</v>
      </c>
      <c r="C9762" s="1" t="s">
        <v>79</v>
      </c>
      <c r="D9762">
        <v>144.92687999999998</v>
      </c>
      <c r="E9762">
        <v>95.688360000000003</v>
      </c>
      <c r="F9762">
        <v>66.604919999999993</v>
      </c>
      <c r="G9762">
        <v>29.083439999999996</v>
      </c>
      <c r="H9762">
        <v>155.64976000000001</v>
      </c>
      <c r="I9762">
        <v>80.46996</v>
      </c>
      <c r="J9762">
        <v>51.055860000000003</v>
      </c>
      <c r="K9762">
        <v>29.414139999999996</v>
      </c>
      <c r="L9762">
        <v>119.27939999999998</v>
      </c>
      <c r="M9762">
        <v>1</v>
      </c>
    </row>
    <row r="9763" spans="1:13" x14ac:dyDescent="0.3">
      <c r="A9763" s="1">
        <v>12</v>
      </c>
      <c r="B9763" s="1">
        <v>4</v>
      </c>
      <c r="C9763" s="1" t="s">
        <v>80</v>
      </c>
      <c r="D9763">
        <v>129.94842</v>
      </c>
      <c r="E9763">
        <v>83.174819999999997</v>
      </c>
      <c r="F9763">
        <v>56.140660000000004</v>
      </c>
      <c r="G9763">
        <v>27.034199999999998</v>
      </c>
      <c r="H9763">
        <v>146.27734000000001</v>
      </c>
      <c r="I9763">
        <v>73.566459999999992</v>
      </c>
      <c r="J9763">
        <v>46.087580000000003</v>
      </c>
      <c r="K9763">
        <v>27.478859999999997</v>
      </c>
      <c r="L9763">
        <v>120.19944000000001</v>
      </c>
      <c r="M9763">
        <v>1</v>
      </c>
    </row>
    <row r="9764" spans="1:13" x14ac:dyDescent="0.3">
      <c r="A9764" s="1">
        <v>12</v>
      </c>
      <c r="B9764" s="1">
        <v>4</v>
      </c>
      <c r="C9764" s="1" t="s">
        <v>81</v>
      </c>
      <c r="D9764">
        <v>114.56164000000001</v>
      </c>
      <c r="E9764">
        <v>70.573000000000008</v>
      </c>
      <c r="F9764">
        <v>45.827500000000001</v>
      </c>
      <c r="G9764">
        <v>24.745459999999998</v>
      </c>
      <c r="H9764">
        <v>135.38646</v>
      </c>
      <c r="I9764">
        <v>60.910080000000008</v>
      </c>
      <c r="J9764">
        <v>36.096320000000006</v>
      </c>
      <c r="K9764">
        <v>24.813759999999995</v>
      </c>
      <c r="L9764">
        <v>106.49552000000001</v>
      </c>
      <c r="M9764">
        <v>1</v>
      </c>
    </row>
    <row r="9765" spans="1:13" x14ac:dyDescent="0.3">
      <c r="A9765" s="1">
        <v>12</v>
      </c>
      <c r="B9765" s="1">
        <v>4</v>
      </c>
      <c r="C9765" s="1" t="s">
        <v>82</v>
      </c>
      <c r="D9765">
        <v>98.832380000000001</v>
      </c>
      <c r="E9765">
        <v>58.031660000000002</v>
      </c>
      <c r="F9765">
        <v>35.843620000000001</v>
      </c>
      <c r="G9765">
        <v>22.188020000000002</v>
      </c>
      <c r="H9765">
        <v>122.66126</v>
      </c>
      <c r="I9765">
        <v>48.4651</v>
      </c>
      <c r="J9765">
        <v>25.3827</v>
      </c>
      <c r="K9765">
        <v>23.082380000000001</v>
      </c>
      <c r="L9765">
        <v>86.75112</v>
      </c>
      <c r="M9765">
        <v>1</v>
      </c>
    </row>
    <row r="9766" spans="1:13" x14ac:dyDescent="0.3">
      <c r="A9766" s="1">
        <v>12</v>
      </c>
      <c r="B9766" s="1">
        <v>4</v>
      </c>
      <c r="C9766" s="1" t="s">
        <v>83</v>
      </c>
      <c r="D9766">
        <v>82.828180000000003</v>
      </c>
      <c r="E9766">
        <v>45.736120000000007</v>
      </c>
      <c r="F9766">
        <v>26.410299999999996</v>
      </c>
      <c r="G9766">
        <v>19.325839999999999</v>
      </c>
      <c r="H9766">
        <v>107.71588</v>
      </c>
      <c r="I9766">
        <v>39.827099999999994</v>
      </c>
      <c r="J9766">
        <v>21.071140000000003</v>
      </c>
      <c r="K9766">
        <v>18.755959999999998</v>
      </c>
      <c r="L9766">
        <v>86.15979999999999</v>
      </c>
      <c r="M9766">
        <v>1</v>
      </c>
    </row>
    <row r="9767" spans="1:13" x14ac:dyDescent="0.3">
      <c r="A9767" s="1">
        <v>12</v>
      </c>
      <c r="B9767" s="1">
        <v>4</v>
      </c>
      <c r="C9767" s="1" t="s">
        <v>84</v>
      </c>
      <c r="D9767">
        <v>66.617660000000001</v>
      </c>
      <c r="E9767">
        <v>33.92624</v>
      </c>
      <c r="F9767">
        <v>17.813300000000002</v>
      </c>
      <c r="G9767">
        <v>16.112940000000002</v>
      </c>
      <c r="H9767">
        <v>90.128320000000002</v>
      </c>
      <c r="I9767">
        <v>31.844759999999997</v>
      </c>
      <c r="J9767">
        <v>16.755980000000001</v>
      </c>
      <c r="K9767">
        <v>15.08878</v>
      </c>
      <c r="L9767">
        <v>84.919160000000005</v>
      </c>
      <c r="M9767">
        <v>1</v>
      </c>
    </row>
    <row r="9768" spans="1:13" x14ac:dyDescent="0.3">
      <c r="A9768" s="1">
        <v>12</v>
      </c>
      <c r="B9768" s="1">
        <v>4</v>
      </c>
      <c r="C9768" s="1" t="s">
        <v>85</v>
      </c>
      <c r="D9768">
        <v>50.270359999999997</v>
      </c>
      <c r="E9768">
        <v>22.925840000000001</v>
      </c>
      <c r="F9768">
        <v>10.426839999999999</v>
      </c>
      <c r="G9768">
        <v>12.49902</v>
      </c>
      <c r="H9768">
        <v>69.561700000000002</v>
      </c>
      <c r="I9768">
        <v>21.047519999999999</v>
      </c>
      <c r="J9768">
        <v>7.6972600000000018</v>
      </c>
      <c r="K9768">
        <v>13.350239999999999</v>
      </c>
      <c r="L9768">
        <v>50.672700000000006</v>
      </c>
      <c r="M9768">
        <v>1</v>
      </c>
    </row>
    <row r="9769" spans="1:13" x14ac:dyDescent="0.3">
      <c r="A9769" s="1">
        <v>12</v>
      </c>
      <c r="B9769" s="1">
        <v>4</v>
      </c>
      <c r="C9769" s="1" t="s">
        <v>86</v>
      </c>
      <c r="D9769">
        <v>33.856340000000003</v>
      </c>
      <c r="E9769">
        <v>13.187459999999998</v>
      </c>
      <c r="F9769">
        <v>4.7149999999999999</v>
      </c>
      <c r="G9769">
        <v>8.4724800000000009</v>
      </c>
      <c r="H9769">
        <v>46.034520000000001</v>
      </c>
      <c r="I9769">
        <v>12.513859999999999</v>
      </c>
      <c r="J9769">
        <v>3.26586</v>
      </c>
      <c r="K9769">
        <v>9.2479599999999991</v>
      </c>
      <c r="L9769">
        <v>32.00264</v>
      </c>
      <c r="M9769">
        <v>1</v>
      </c>
    </row>
    <row r="9770" spans="1:13" x14ac:dyDescent="0.3">
      <c r="A9770" s="1">
        <v>12</v>
      </c>
      <c r="B9770" s="1">
        <v>4</v>
      </c>
      <c r="C9770" s="1" t="s">
        <v>87</v>
      </c>
      <c r="D9770">
        <v>17.446020000000001</v>
      </c>
      <c r="E9770">
        <v>5.36266</v>
      </c>
      <c r="F9770">
        <v>1.17336</v>
      </c>
      <c r="G9770">
        <v>4.18926</v>
      </c>
      <c r="H9770">
        <v>20.634300000000003</v>
      </c>
      <c r="I9770">
        <v>5.2325799999999996</v>
      </c>
      <c r="J9770">
        <v>0.88192000000000004</v>
      </c>
      <c r="K9770">
        <v>4.3506200000000002</v>
      </c>
      <c r="L9770">
        <v>15.54064</v>
      </c>
      <c r="M9770">
        <v>1</v>
      </c>
    </row>
    <row r="9771" spans="1:13" x14ac:dyDescent="0.3">
      <c r="A9771" s="1">
        <v>12</v>
      </c>
      <c r="B9771" s="1">
        <v>4</v>
      </c>
      <c r="C9771" s="1" t="s">
        <v>88</v>
      </c>
      <c r="D9771">
        <v>2.6245599999999998</v>
      </c>
      <c r="E9771">
        <v>0.60402</v>
      </c>
      <c r="F9771">
        <v>3.8580000000000003E-2</v>
      </c>
      <c r="G9771">
        <v>0.56542000000000003</v>
      </c>
      <c r="H9771">
        <v>1.05054</v>
      </c>
      <c r="I9771">
        <v>0.59736</v>
      </c>
      <c r="J9771">
        <v>3.388E-2</v>
      </c>
      <c r="K9771">
        <v>0.56346000000000007</v>
      </c>
      <c r="L9771">
        <v>0.91649999999999987</v>
      </c>
      <c r="M9771">
        <v>1</v>
      </c>
    </row>
    <row r="9772" spans="1:13" x14ac:dyDescent="0.3">
      <c r="A9772" s="1">
        <v>12</v>
      </c>
      <c r="B9772" s="1">
        <v>4</v>
      </c>
      <c r="C9772" s="1" t="s">
        <v>89</v>
      </c>
      <c r="D9772">
        <v>0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1</v>
      </c>
    </row>
    <row r="9773" spans="1:13" x14ac:dyDescent="0.3">
      <c r="A9773" s="1">
        <v>12</v>
      </c>
      <c r="B9773" s="1">
        <v>4</v>
      </c>
      <c r="C9773" s="1" t="s">
        <v>90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1</v>
      </c>
    </row>
    <row r="9774" spans="1:13" x14ac:dyDescent="0.3">
      <c r="A9774" s="1">
        <v>12</v>
      </c>
      <c r="B9774" s="1">
        <v>4</v>
      </c>
      <c r="C9774" s="1" t="s">
        <v>91</v>
      </c>
      <c r="D9774">
        <v>0</v>
      </c>
      <c r="E9774">
        <v>0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1</v>
      </c>
    </row>
    <row r="9775" spans="1:13" x14ac:dyDescent="0.3">
      <c r="A9775" s="1">
        <v>12</v>
      </c>
      <c r="B9775" s="1">
        <v>4</v>
      </c>
      <c r="C9775" s="1" t="s">
        <v>92</v>
      </c>
      <c r="D9775">
        <v>0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1</v>
      </c>
    </row>
    <row r="9776" spans="1:13" x14ac:dyDescent="0.3">
      <c r="A9776" s="1">
        <v>12</v>
      </c>
      <c r="B9776" s="1">
        <v>4</v>
      </c>
      <c r="C9776" s="1" t="s">
        <v>93</v>
      </c>
      <c r="D9776">
        <v>0</v>
      </c>
      <c r="E9776">
        <v>0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1</v>
      </c>
    </row>
    <row r="9777" spans="1:13" x14ac:dyDescent="0.3">
      <c r="A9777" s="1">
        <v>12</v>
      </c>
      <c r="B9777" s="1">
        <v>4</v>
      </c>
      <c r="C9777" s="1" t="s">
        <v>94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1</v>
      </c>
    </row>
    <row r="9778" spans="1:13" x14ac:dyDescent="0.3">
      <c r="A9778" s="1">
        <v>12</v>
      </c>
      <c r="B9778" s="1">
        <v>4</v>
      </c>
      <c r="C9778" s="1" t="s">
        <v>95</v>
      </c>
      <c r="D9778">
        <v>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1</v>
      </c>
    </row>
    <row r="9779" spans="1:13" x14ac:dyDescent="0.3">
      <c r="A9779" s="1">
        <v>12</v>
      </c>
      <c r="B9779" s="1">
        <v>4</v>
      </c>
      <c r="C9779" s="1" t="s">
        <v>96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1</v>
      </c>
    </row>
    <row r="9780" spans="1:13" x14ac:dyDescent="0.3">
      <c r="A9780" s="1">
        <v>12</v>
      </c>
      <c r="B9780" s="1">
        <v>4</v>
      </c>
      <c r="C9780" s="1" t="s">
        <v>97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1</v>
      </c>
    </row>
    <row r="9781" spans="1:13" x14ac:dyDescent="0.3">
      <c r="A9781" s="1">
        <v>12</v>
      </c>
      <c r="B9781" s="1">
        <v>4</v>
      </c>
      <c r="C9781" s="1" t="s">
        <v>98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1</v>
      </c>
    </row>
    <row r="9782" spans="1:13" x14ac:dyDescent="0.3">
      <c r="A9782" s="1">
        <v>12</v>
      </c>
      <c r="B9782" s="1">
        <v>4</v>
      </c>
      <c r="C9782" s="1" t="s">
        <v>99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1</v>
      </c>
    </row>
    <row r="9783" spans="1:13" x14ac:dyDescent="0.3">
      <c r="A9783" s="1">
        <v>12</v>
      </c>
      <c r="B9783" s="1">
        <v>4</v>
      </c>
      <c r="C9783" s="1" t="s">
        <v>100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1</v>
      </c>
    </row>
    <row r="9784" spans="1:13" x14ac:dyDescent="0.3">
      <c r="A9784" s="1">
        <v>12</v>
      </c>
      <c r="B9784" s="1">
        <v>4</v>
      </c>
      <c r="C9784" s="1" t="s">
        <v>101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1</v>
      </c>
    </row>
    <row r="9785" spans="1:13" x14ac:dyDescent="0.3">
      <c r="A9785" s="1">
        <v>12</v>
      </c>
      <c r="B9785" s="1">
        <v>4</v>
      </c>
      <c r="C9785" s="1" t="s">
        <v>102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1</v>
      </c>
    </row>
    <row r="9786" spans="1:13" x14ac:dyDescent="0.3">
      <c r="A9786" s="1">
        <v>12</v>
      </c>
      <c r="B9786" s="1">
        <v>4</v>
      </c>
      <c r="C9786" s="1" t="s">
        <v>103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1</v>
      </c>
    </row>
    <row r="9787" spans="1:13" x14ac:dyDescent="0.3">
      <c r="A9787" s="1">
        <v>12</v>
      </c>
      <c r="B9787" s="1">
        <v>4</v>
      </c>
      <c r="C9787" s="1" t="s">
        <v>104</v>
      </c>
      <c r="D9787">
        <v>0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1</v>
      </c>
    </row>
    <row r="9788" spans="1:13" x14ac:dyDescent="0.3">
      <c r="A9788" s="1">
        <v>12</v>
      </c>
      <c r="B9788" s="1">
        <v>4</v>
      </c>
      <c r="C9788" s="1" t="s">
        <v>105</v>
      </c>
      <c r="D9788">
        <v>0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1</v>
      </c>
    </row>
    <row r="9789" spans="1:13" x14ac:dyDescent="0.3">
      <c r="A9789" s="1">
        <v>12</v>
      </c>
      <c r="B9789" s="1">
        <v>4</v>
      </c>
      <c r="C9789" s="1" t="s">
        <v>106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1</v>
      </c>
    </row>
    <row r="9790" spans="1:13" x14ac:dyDescent="0.3">
      <c r="A9790" s="1">
        <v>12</v>
      </c>
      <c r="B9790" s="1">
        <v>4</v>
      </c>
      <c r="C9790" s="1" t="s">
        <v>107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1</v>
      </c>
    </row>
    <row r="9791" spans="1:13" x14ac:dyDescent="0.3">
      <c r="A9791" s="1">
        <v>12</v>
      </c>
      <c r="B9791" s="1">
        <v>4</v>
      </c>
      <c r="C9791" s="1" t="s">
        <v>108</v>
      </c>
      <c r="D9791">
        <v>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1</v>
      </c>
    </row>
    <row r="9792" spans="1:13" x14ac:dyDescent="0.3">
      <c r="A9792" s="1">
        <v>12</v>
      </c>
      <c r="B9792" s="1">
        <v>4</v>
      </c>
      <c r="C9792" s="1" t="s">
        <v>109</v>
      </c>
      <c r="D9792">
        <v>0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1</v>
      </c>
    </row>
    <row r="9793" spans="1:13" x14ac:dyDescent="0.3">
      <c r="A9793" s="1">
        <v>12</v>
      </c>
      <c r="B9793" s="1">
        <v>4</v>
      </c>
      <c r="C9793" s="1" t="s">
        <v>110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1</v>
      </c>
    </row>
    <row r="9794" spans="1:13" x14ac:dyDescent="0.3">
      <c r="A9794" s="1">
        <v>13</v>
      </c>
      <c r="B9794" s="1">
        <v>4</v>
      </c>
      <c r="C9794" s="1" t="s">
        <v>15</v>
      </c>
      <c r="D9794">
        <v>0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1</v>
      </c>
    </row>
    <row r="9795" spans="1:13" x14ac:dyDescent="0.3">
      <c r="A9795" s="1">
        <v>13</v>
      </c>
      <c r="B9795" s="1">
        <v>4</v>
      </c>
      <c r="C9795" s="1" t="s">
        <v>16</v>
      </c>
      <c r="D9795">
        <v>0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1</v>
      </c>
    </row>
    <row r="9796" spans="1:13" x14ac:dyDescent="0.3">
      <c r="A9796" s="1">
        <v>13</v>
      </c>
      <c r="B9796" s="1">
        <v>4</v>
      </c>
      <c r="C9796" s="1" t="s">
        <v>17</v>
      </c>
      <c r="D9796">
        <v>0</v>
      </c>
      <c r="E9796">
        <v>0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1</v>
      </c>
    </row>
    <row r="9797" spans="1:13" x14ac:dyDescent="0.3">
      <c r="A9797" s="1">
        <v>13</v>
      </c>
      <c r="B9797" s="1">
        <v>4</v>
      </c>
      <c r="C9797" s="1" t="s">
        <v>18</v>
      </c>
      <c r="D9797">
        <v>0</v>
      </c>
      <c r="E9797">
        <v>0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1</v>
      </c>
    </row>
    <row r="9798" spans="1:13" x14ac:dyDescent="0.3">
      <c r="A9798" s="1">
        <v>13</v>
      </c>
      <c r="B9798" s="1">
        <v>4</v>
      </c>
      <c r="C9798" s="1" t="s">
        <v>19</v>
      </c>
      <c r="D9798">
        <v>0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1</v>
      </c>
    </row>
    <row r="9799" spans="1:13" x14ac:dyDescent="0.3">
      <c r="A9799" s="1">
        <v>13</v>
      </c>
      <c r="B9799" s="1">
        <v>4</v>
      </c>
      <c r="C9799" s="1" t="s">
        <v>20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1</v>
      </c>
    </row>
    <row r="9800" spans="1:13" x14ac:dyDescent="0.3">
      <c r="A9800" s="1">
        <v>13</v>
      </c>
      <c r="B9800" s="1">
        <v>4</v>
      </c>
      <c r="C9800" s="1" t="s">
        <v>21</v>
      </c>
      <c r="D9800">
        <v>0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1</v>
      </c>
    </row>
    <row r="9801" spans="1:13" x14ac:dyDescent="0.3">
      <c r="A9801" s="1">
        <v>13</v>
      </c>
      <c r="B9801" s="1">
        <v>4</v>
      </c>
      <c r="C9801" s="1" t="s">
        <v>22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1</v>
      </c>
    </row>
    <row r="9802" spans="1:13" x14ac:dyDescent="0.3">
      <c r="A9802" s="1">
        <v>13</v>
      </c>
      <c r="B9802" s="1">
        <v>4</v>
      </c>
      <c r="C9802" s="1" t="s">
        <v>23</v>
      </c>
      <c r="D9802">
        <v>0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1</v>
      </c>
    </row>
    <row r="9803" spans="1:13" x14ac:dyDescent="0.3">
      <c r="A9803" s="1">
        <v>13</v>
      </c>
      <c r="B9803" s="1">
        <v>4</v>
      </c>
      <c r="C9803" s="1" t="s">
        <v>24</v>
      </c>
      <c r="D9803">
        <v>0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1</v>
      </c>
    </row>
    <row r="9804" spans="1:13" x14ac:dyDescent="0.3">
      <c r="A9804" s="1">
        <v>13</v>
      </c>
      <c r="B9804" s="1">
        <v>4</v>
      </c>
      <c r="C9804" s="1" t="s">
        <v>25</v>
      </c>
      <c r="D9804">
        <v>0</v>
      </c>
      <c r="E9804">
        <v>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1</v>
      </c>
    </row>
    <row r="9805" spans="1:13" x14ac:dyDescent="0.3">
      <c r="A9805" s="1">
        <v>13</v>
      </c>
      <c r="B9805" s="1">
        <v>4</v>
      </c>
      <c r="C9805" s="1" t="s">
        <v>26</v>
      </c>
      <c r="D9805">
        <v>0</v>
      </c>
      <c r="E9805">
        <v>0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1</v>
      </c>
    </row>
    <row r="9806" spans="1:13" x14ac:dyDescent="0.3">
      <c r="A9806" s="1">
        <v>13</v>
      </c>
      <c r="B9806" s="1">
        <v>4</v>
      </c>
      <c r="C9806" s="1" t="s">
        <v>27</v>
      </c>
      <c r="D9806">
        <v>0</v>
      </c>
      <c r="E9806">
        <v>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1</v>
      </c>
    </row>
    <row r="9807" spans="1:13" x14ac:dyDescent="0.3">
      <c r="A9807" s="1">
        <v>13</v>
      </c>
      <c r="B9807" s="1">
        <v>4</v>
      </c>
      <c r="C9807" s="1" t="s">
        <v>28</v>
      </c>
      <c r="D9807">
        <v>0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1</v>
      </c>
    </row>
    <row r="9808" spans="1:13" x14ac:dyDescent="0.3">
      <c r="A9808" s="1">
        <v>13</v>
      </c>
      <c r="B9808" s="1">
        <v>4</v>
      </c>
      <c r="C9808" s="1" t="s">
        <v>29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1</v>
      </c>
    </row>
    <row r="9809" spans="1:13" x14ac:dyDescent="0.3">
      <c r="A9809" s="1">
        <v>13</v>
      </c>
      <c r="B9809" s="1">
        <v>4</v>
      </c>
      <c r="C9809" s="1" t="s">
        <v>30</v>
      </c>
      <c r="D9809">
        <v>0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1</v>
      </c>
    </row>
    <row r="9810" spans="1:13" x14ac:dyDescent="0.3">
      <c r="A9810" s="1">
        <v>13</v>
      </c>
      <c r="B9810" s="1">
        <v>4</v>
      </c>
      <c r="C9810" s="1" t="s">
        <v>31</v>
      </c>
      <c r="D9810">
        <v>0</v>
      </c>
      <c r="E9810">
        <v>0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1</v>
      </c>
    </row>
    <row r="9811" spans="1:13" x14ac:dyDescent="0.3">
      <c r="A9811" s="1">
        <v>13</v>
      </c>
      <c r="B9811" s="1">
        <v>4</v>
      </c>
      <c r="C9811" s="1" t="s">
        <v>32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1</v>
      </c>
    </row>
    <row r="9812" spans="1:13" x14ac:dyDescent="0.3">
      <c r="A9812" s="1">
        <v>13</v>
      </c>
      <c r="B9812" s="1">
        <v>4</v>
      </c>
      <c r="C9812" s="1" t="s">
        <v>33</v>
      </c>
      <c r="D9812">
        <v>0</v>
      </c>
      <c r="E9812">
        <v>0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1</v>
      </c>
    </row>
    <row r="9813" spans="1:13" x14ac:dyDescent="0.3">
      <c r="A9813" s="1">
        <v>13</v>
      </c>
      <c r="B9813" s="1">
        <v>4</v>
      </c>
      <c r="C9813" s="1" t="s">
        <v>34</v>
      </c>
      <c r="D9813">
        <v>0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1</v>
      </c>
    </row>
    <row r="9814" spans="1:13" x14ac:dyDescent="0.3">
      <c r="A9814" s="1">
        <v>13</v>
      </c>
      <c r="B9814" s="1">
        <v>4</v>
      </c>
      <c r="C9814" s="1" t="s">
        <v>35</v>
      </c>
      <c r="D9814">
        <v>0</v>
      </c>
      <c r="E9814">
        <v>0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1</v>
      </c>
    </row>
    <row r="9815" spans="1:13" x14ac:dyDescent="0.3">
      <c r="A9815" s="1">
        <v>13</v>
      </c>
      <c r="B9815" s="1">
        <v>4</v>
      </c>
      <c r="C9815" s="1" t="s">
        <v>36</v>
      </c>
      <c r="D9815">
        <v>4.0160400000000003</v>
      </c>
      <c r="E9815">
        <v>0.99587999999999999</v>
      </c>
      <c r="F9815">
        <v>9.9139999999999992E-2</v>
      </c>
      <c r="G9815">
        <v>0.89671999999999996</v>
      </c>
      <c r="H9815">
        <v>3.0482200000000002</v>
      </c>
      <c r="I9815">
        <v>0.41020000000000001</v>
      </c>
      <c r="J9815">
        <v>8.0000000000000007E-5</v>
      </c>
      <c r="K9815">
        <v>0.41012000000000004</v>
      </c>
      <c r="L9815">
        <v>2.2399999999999998E-3</v>
      </c>
      <c r="M9815">
        <v>0.31997999999999999</v>
      </c>
    </row>
    <row r="9816" spans="1:13" x14ac:dyDescent="0.3">
      <c r="A9816" s="1">
        <v>13</v>
      </c>
      <c r="B9816" s="1">
        <v>4</v>
      </c>
      <c r="C9816" s="1" t="s">
        <v>37</v>
      </c>
      <c r="D9816">
        <v>19.655480000000001</v>
      </c>
      <c r="E9816">
        <v>6.6075800000000005</v>
      </c>
      <c r="F9816">
        <v>1.8213600000000003</v>
      </c>
      <c r="G9816">
        <v>4.7862400000000003</v>
      </c>
      <c r="H9816">
        <v>29.023900000000005</v>
      </c>
      <c r="I9816">
        <v>2.7954999999999997</v>
      </c>
      <c r="J9816">
        <v>3.2080000000000004E-2</v>
      </c>
      <c r="K9816">
        <v>2.76342</v>
      </c>
      <c r="L9816">
        <v>0.41044000000000003</v>
      </c>
      <c r="M9816">
        <v>0.8</v>
      </c>
    </row>
    <row r="9817" spans="1:13" x14ac:dyDescent="0.3">
      <c r="A9817" s="1">
        <v>13</v>
      </c>
      <c r="B9817" s="1">
        <v>4</v>
      </c>
      <c r="C9817" s="1" t="s">
        <v>38</v>
      </c>
      <c r="D9817">
        <v>36.085579999999993</v>
      </c>
      <c r="E9817">
        <v>15.237819999999999</v>
      </c>
      <c r="F9817">
        <v>6.3370799999999994</v>
      </c>
      <c r="G9817">
        <v>8.9007400000000008</v>
      </c>
      <c r="H9817">
        <v>58.225319999999996</v>
      </c>
      <c r="I9817">
        <v>10.567080000000001</v>
      </c>
      <c r="J9817">
        <v>1.4188000000000001</v>
      </c>
      <c r="K9817">
        <v>9.1505399999999995</v>
      </c>
      <c r="L9817">
        <v>12.392340000000001</v>
      </c>
      <c r="M9817">
        <v>1</v>
      </c>
    </row>
    <row r="9818" spans="1:13" x14ac:dyDescent="0.3">
      <c r="A9818" s="1">
        <v>13</v>
      </c>
      <c r="B9818" s="1">
        <v>4</v>
      </c>
      <c r="C9818" s="1" t="s">
        <v>39</v>
      </c>
      <c r="D9818">
        <v>52.511679999999998</v>
      </c>
      <c r="E9818">
        <v>25.73236</v>
      </c>
      <c r="F9818">
        <v>13.20018</v>
      </c>
      <c r="G9818">
        <v>12.532160000000001</v>
      </c>
      <c r="H9818">
        <v>84.373339999999999</v>
      </c>
      <c r="I9818">
        <v>20.423560000000002</v>
      </c>
      <c r="J9818">
        <v>7.1252400000000007</v>
      </c>
      <c r="K9818">
        <v>13.37424</v>
      </c>
      <c r="L9818">
        <v>45.023399999999995</v>
      </c>
      <c r="M9818">
        <v>1</v>
      </c>
    </row>
    <row r="9819" spans="1:13" x14ac:dyDescent="0.3">
      <c r="A9819" s="1">
        <v>13</v>
      </c>
      <c r="B9819" s="1">
        <v>4</v>
      </c>
      <c r="C9819" s="1" t="s">
        <v>40</v>
      </c>
      <c r="D9819">
        <v>68.863460000000003</v>
      </c>
      <c r="E9819">
        <v>37.407500000000006</v>
      </c>
      <c r="F9819">
        <v>21.808079999999997</v>
      </c>
      <c r="G9819">
        <v>15.59942</v>
      </c>
      <c r="H9819">
        <v>106.77478000000001</v>
      </c>
      <c r="I9819">
        <v>28.934719999999999</v>
      </c>
      <c r="J9819">
        <v>13.426259999999999</v>
      </c>
      <c r="K9819">
        <v>15.59038</v>
      </c>
      <c r="L9819">
        <v>65.936360000000008</v>
      </c>
      <c r="M9819">
        <v>1</v>
      </c>
    </row>
    <row r="9820" spans="1:13" x14ac:dyDescent="0.3">
      <c r="A9820" s="1">
        <v>13</v>
      </c>
      <c r="B9820" s="1">
        <v>4</v>
      </c>
      <c r="C9820" s="1" t="s">
        <v>41</v>
      </c>
      <c r="D9820">
        <v>85.070999999999998</v>
      </c>
      <c r="E9820">
        <v>49.777339999999995</v>
      </c>
      <c r="F9820">
        <v>31.586279999999999</v>
      </c>
      <c r="G9820">
        <v>18.19106</v>
      </c>
      <c r="H9820">
        <v>125.44128000000001</v>
      </c>
      <c r="I9820">
        <v>37.580039999999997</v>
      </c>
      <c r="J9820">
        <v>19.243640000000003</v>
      </c>
      <c r="K9820">
        <v>18.336400000000005</v>
      </c>
      <c r="L9820">
        <v>76.555399999999992</v>
      </c>
      <c r="M9820">
        <v>1</v>
      </c>
    </row>
    <row r="9821" spans="1:13" x14ac:dyDescent="0.3">
      <c r="A9821" s="1">
        <v>13</v>
      </c>
      <c r="B9821" s="1">
        <v>4</v>
      </c>
      <c r="C9821" s="1" t="s">
        <v>42</v>
      </c>
      <c r="D9821">
        <v>101.06486</v>
      </c>
      <c r="E9821">
        <v>62.52216</v>
      </c>
      <c r="F9821">
        <v>42.117759999999997</v>
      </c>
      <c r="G9821">
        <v>20.404399999999999</v>
      </c>
      <c r="H9821">
        <v>140.94308000000001</v>
      </c>
      <c r="I9821">
        <v>50.651719999999997</v>
      </c>
      <c r="J9821">
        <v>31.357379999999999</v>
      </c>
      <c r="K9821">
        <v>19.294339999999998</v>
      </c>
      <c r="L9821">
        <v>104.69188</v>
      </c>
      <c r="M9821">
        <v>1</v>
      </c>
    </row>
    <row r="9822" spans="1:13" x14ac:dyDescent="0.3">
      <c r="A9822" s="1">
        <v>13</v>
      </c>
      <c r="B9822" s="1">
        <v>4</v>
      </c>
      <c r="C9822" s="1" t="s">
        <v>43</v>
      </c>
      <c r="D9822">
        <v>116.77664</v>
      </c>
      <c r="E9822">
        <v>75.417079999999999</v>
      </c>
      <c r="F9822">
        <v>53.104240000000004</v>
      </c>
      <c r="G9822">
        <v>22.312840000000001</v>
      </c>
      <c r="H9822">
        <v>153.88974000000002</v>
      </c>
      <c r="I9822">
        <v>63.186400000000006</v>
      </c>
      <c r="J9822">
        <v>41.656439999999996</v>
      </c>
      <c r="K9822">
        <v>21.529959999999999</v>
      </c>
      <c r="L9822">
        <v>120.74969999999999</v>
      </c>
      <c r="M9822">
        <v>1</v>
      </c>
    </row>
    <row r="9823" spans="1:13" x14ac:dyDescent="0.3">
      <c r="A9823" s="1">
        <v>13</v>
      </c>
      <c r="B9823" s="1">
        <v>4</v>
      </c>
      <c r="C9823" s="1" t="s">
        <v>44</v>
      </c>
      <c r="D9823">
        <v>132.13910000000001</v>
      </c>
      <c r="E9823">
        <v>88.294880000000006</v>
      </c>
      <c r="F9823">
        <v>64.329139999999995</v>
      </c>
      <c r="G9823">
        <v>23.96574</v>
      </c>
      <c r="H9823">
        <v>164.80452</v>
      </c>
      <c r="I9823">
        <v>69.874980000000008</v>
      </c>
      <c r="J9823">
        <v>45.020340000000004</v>
      </c>
      <c r="K9823">
        <v>24.854660000000003</v>
      </c>
      <c r="L9823">
        <v>115.48035999999998</v>
      </c>
      <c r="M9823">
        <v>1</v>
      </c>
    </row>
    <row r="9824" spans="1:13" x14ac:dyDescent="0.3">
      <c r="A9824" s="1">
        <v>13</v>
      </c>
      <c r="B9824" s="1">
        <v>4</v>
      </c>
      <c r="C9824" s="1" t="s">
        <v>45</v>
      </c>
      <c r="D9824">
        <v>147.08645999999999</v>
      </c>
      <c r="E9824">
        <v>101.02379999999999</v>
      </c>
      <c r="F9824">
        <v>75.626040000000003</v>
      </c>
      <c r="G9824">
        <v>25.397759999999998</v>
      </c>
      <c r="H9824">
        <v>174.09721999999999</v>
      </c>
      <c r="I9824">
        <v>82.102879999999999</v>
      </c>
      <c r="J9824">
        <v>56.865600000000008</v>
      </c>
      <c r="K9824">
        <v>25.237280000000002</v>
      </c>
      <c r="L9824">
        <v>130.75236000000001</v>
      </c>
      <c r="M9824">
        <v>1</v>
      </c>
    </row>
    <row r="9825" spans="1:13" x14ac:dyDescent="0.3">
      <c r="A9825" s="1">
        <v>13</v>
      </c>
      <c r="B9825" s="1">
        <v>4</v>
      </c>
      <c r="C9825" s="1" t="s">
        <v>46</v>
      </c>
      <c r="D9825">
        <v>161.55477999999999</v>
      </c>
      <c r="E9825">
        <v>113.49466</v>
      </c>
      <c r="F9825">
        <v>86.858260000000016</v>
      </c>
      <c r="G9825">
        <v>26.636379999999996</v>
      </c>
      <c r="H9825">
        <v>182.07566000000003</v>
      </c>
      <c r="I9825">
        <v>97.339799999999997</v>
      </c>
      <c r="J9825">
        <v>69.39576000000001</v>
      </c>
      <c r="K9825">
        <v>27.944040000000001</v>
      </c>
      <c r="L9825">
        <v>145.43423999999999</v>
      </c>
      <c r="M9825">
        <v>1</v>
      </c>
    </row>
    <row r="9826" spans="1:13" x14ac:dyDescent="0.3">
      <c r="A9826" s="1">
        <v>13</v>
      </c>
      <c r="B9826" s="1">
        <v>4</v>
      </c>
      <c r="C9826" s="1" t="s">
        <v>47</v>
      </c>
      <c r="D9826">
        <v>175.48218000000003</v>
      </c>
      <c r="E9826">
        <v>125.61362</v>
      </c>
      <c r="F9826">
        <v>97.907740000000004</v>
      </c>
      <c r="G9826">
        <v>27.705860000000001</v>
      </c>
      <c r="H9826">
        <v>188.96943999999999</v>
      </c>
      <c r="I9826">
        <v>105.54762000000001</v>
      </c>
      <c r="J9826">
        <v>77.344939999999994</v>
      </c>
      <c r="K9826">
        <v>28.202659999999998</v>
      </c>
      <c r="L9826">
        <v>149.28139999999999</v>
      </c>
      <c r="M9826">
        <v>1</v>
      </c>
    </row>
    <row r="9827" spans="1:13" x14ac:dyDescent="0.3">
      <c r="A9827" s="1">
        <v>13</v>
      </c>
      <c r="B9827" s="1">
        <v>4</v>
      </c>
      <c r="C9827" s="1" t="s">
        <v>48</v>
      </c>
      <c r="D9827">
        <v>188.809</v>
      </c>
      <c r="E9827">
        <v>137.29816</v>
      </c>
      <c r="F9827">
        <v>108.67008000000001</v>
      </c>
      <c r="G9827">
        <v>28.628080000000001</v>
      </c>
      <c r="H9827">
        <v>194.95230000000001</v>
      </c>
      <c r="I9827">
        <v>114.42660000000001</v>
      </c>
      <c r="J9827">
        <v>85.614059999999995</v>
      </c>
      <c r="K9827">
        <v>28.812540000000002</v>
      </c>
      <c r="L9827">
        <v>153.57918000000001</v>
      </c>
      <c r="M9827">
        <v>1</v>
      </c>
    </row>
    <row r="9828" spans="1:13" x14ac:dyDescent="0.3">
      <c r="A9828" s="1">
        <v>13</v>
      </c>
      <c r="B9828" s="1">
        <v>4</v>
      </c>
      <c r="C9828" s="1" t="s">
        <v>49</v>
      </c>
      <c r="D9828">
        <v>201.47830000000002</v>
      </c>
      <c r="E9828">
        <v>148.47485999999998</v>
      </c>
      <c r="F9828">
        <v>119.05239999999999</v>
      </c>
      <c r="G9828">
        <v>29.42248</v>
      </c>
      <c r="H9828">
        <v>200.15907999999999</v>
      </c>
      <c r="I9828">
        <v>123.12562</v>
      </c>
      <c r="J9828">
        <v>93.629519999999999</v>
      </c>
      <c r="K9828">
        <v>29.496119999999998</v>
      </c>
      <c r="L9828">
        <v>157.4067</v>
      </c>
      <c r="M9828">
        <v>1</v>
      </c>
    </row>
    <row r="9829" spans="1:13" x14ac:dyDescent="0.3">
      <c r="A9829" s="1">
        <v>13</v>
      </c>
      <c r="B9829" s="1">
        <v>4</v>
      </c>
      <c r="C9829" s="1" t="s">
        <v>50</v>
      </c>
      <c r="D9829">
        <v>213.43580000000003</v>
      </c>
      <c r="E9829">
        <v>159.07766000000001</v>
      </c>
      <c r="F9829">
        <v>128.97228000000001</v>
      </c>
      <c r="G9829">
        <v>30.105379999999997</v>
      </c>
      <c r="H9829">
        <v>204.69742000000002</v>
      </c>
      <c r="I9829">
        <v>131.28139999999999</v>
      </c>
      <c r="J9829">
        <v>101.23958</v>
      </c>
      <c r="K9829">
        <v>30.041840000000001</v>
      </c>
      <c r="L9829">
        <v>160.67258000000001</v>
      </c>
      <c r="M9829">
        <v>1</v>
      </c>
    </row>
    <row r="9830" spans="1:13" x14ac:dyDescent="0.3">
      <c r="A9830" s="1">
        <v>13</v>
      </c>
      <c r="B9830" s="1">
        <v>4</v>
      </c>
      <c r="C9830" s="1" t="s">
        <v>51</v>
      </c>
      <c r="D9830">
        <v>224.63037999999997</v>
      </c>
      <c r="E9830">
        <v>169.04301999999998</v>
      </c>
      <c r="F9830">
        <v>138.34621999999999</v>
      </c>
      <c r="G9830">
        <v>30.696800000000003</v>
      </c>
      <c r="H9830">
        <v>208.63919999999999</v>
      </c>
      <c r="I9830">
        <v>139.71838000000002</v>
      </c>
      <c r="J9830">
        <v>108.33240000000001</v>
      </c>
      <c r="K9830">
        <v>31.38598</v>
      </c>
      <c r="L9830">
        <v>163.36682000000002</v>
      </c>
      <c r="M9830">
        <v>1</v>
      </c>
    </row>
    <row r="9831" spans="1:13" x14ac:dyDescent="0.3">
      <c r="A9831" s="1">
        <v>13</v>
      </c>
      <c r="B9831" s="1">
        <v>4</v>
      </c>
      <c r="C9831" s="1" t="s">
        <v>52</v>
      </c>
      <c r="D9831">
        <v>235.01424000000003</v>
      </c>
      <c r="E9831">
        <v>178.31681999999998</v>
      </c>
      <c r="F9831">
        <v>147.10988000000003</v>
      </c>
      <c r="G9831">
        <v>31.206959999999999</v>
      </c>
      <c r="H9831">
        <v>212.05824000000001</v>
      </c>
      <c r="I9831">
        <v>147.22746000000001</v>
      </c>
      <c r="J9831">
        <v>114.80789999999999</v>
      </c>
      <c r="K9831">
        <v>32.419519999999999</v>
      </c>
      <c r="L9831">
        <v>165.48642000000001</v>
      </c>
      <c r="M9831">
        <v>1</v>
      </c>
    </row>
    <row r="9832" spans="1:13" x14ac:dyDescent="0.3">
      <c r="A9832" s="1">
        <v>13</v>
      </c>
      <c r="B9832" s="1">
        <v>4</v>
      </c>
      <c r="C9832" s="1" t="s">
        <v>53</v>
      </c>
      <c r="D9832">
        <v>244.54286000000002</v>
      </c>
      <c r="E9832">
        <v>186.85782</v>
      </c>
      <c r="F9832">
        <v>155.22525999999999</v>
      </c>
      <c r="G9832">
        <v>31.632600000000004</v>
      </c>
      <c r="H9832">
        <v>215.04154</v>
      </c>
      <c r="I9832">
        <v>158.10335999999998</v>
      </c>
      <c r="J9832">
        <v>122.21535999999999</v>
      </c>
      <c r="K9832">
        <v>35.888000000000005</v>
      </c>
      <c r="L9832">
        <v>169.29386</v>
      </c>
      <c r="M9832">
        <v>1</v>
      </c>
    </row>
    <row r="9833" spans="1:13" x14ac:dyDescent="0.3">
      <c r="A9833" s="1">
        <v>13</v>
      </c>
      <c r="B9833" s="1">
        <v>4</v>
      </c>
      <c r="C9833" s="1" t="s">
        <v>54</v>
      </c>
      <c r="D9833">
        <v>253.17552000000001</v>
      </c>
      <c r="E9833">
        <v>194.62365999999997</v>
      </c>
      <c r="F9833">
        <v>162.64053999999999</v>
      </c>
      <c r="G9833">
        <v>31.983119999999996</v>
      </c>
      <c r="H9833">
        <v>217.63448</v>
      </c>
      <c r="I9833">
        <v>165.94371999999998</v>
      </c>
      <c r="J9833">
        <v>128.30966000000001</v>
      </c>
      <c r="K9833">
        <v>37.634060000000005</v>
      </c>
      <c r="L9833">
        <v>171.69031999999999</v>
      </c>
      <c r="M9833">
        <v>1</v>
      </c>
    </row>
    <row r="9834" spans="1:13" x14ac:dyDescent="0.3">
      <c r="A9834" s="1">
        <v>13</v>
      </c>
      <c r="B9834" s="1">
        <v>4</v>
      </c>
      <c r="C9834" s="1" t="s">
        <v>55</v>
      </c>
      <c r="D9834">
        <v>260.87539999999996</v>
      </c>
      <c r="E9834">
        <v>201.57089999999999</v>
      </c>
      <c r="F9834">
        <v>169.30536000000001</v>
      </c>
      <c r="G9834">
        <v>32.265480000000004</v>
      </c>
      <c r="H9834">
        <v>219.86812</v>
      </c>
      <c r="I9834">
        <v>171.22806</v>
      </c>
      <c r="J9834">
        <v>132.82606000000001</v>
      </c>
      <c r="K9834">
        <v>38.402000000000001</v>
      </c>
      <c r="L9834">
        <v>172.48845999999998</v>
      </c>
      <c r="M9834">
        <v>1</v>
      </c>
    </row>
    <row r="9835" spans="1:13" x14ac:dyDescent="0.3">
      <c r="A9835" s="1">
        <v>13</v>
      </c>
      <c r="B9835" s="1">
        <v>4</v>
      </c>
      <c r="C9835" s="1" t="s">
        <v>56</v>
      </c>
      <c r="D9835">
        <v>267.60947999999996</v>
      </c>
      <c r="E9835">
        <v>207.66490000000005</v>
      </c>
      <c r="F9835">
        <v>175.18083999999999</v>
      </c>
      <c r="G9835">
        <v>32.484099999999998</v>
      </c>
      <c r="H9835">
        <v>221.77491999999998</v>
      </c>
      <c r="I9835">
        <v>176.28440000000001</v>
      </c>
      <c r="J9835">
        <v>137.17502000000002</v>
      </c>
      <c r="K9835">
        <v>39.109359999999995</v>
      </c>
      <c r="L9835">
        <v>173.65469999999999</v>
      </c>
      <c r="M9835">
        <v>1</v>
      </c>
    </row>
    <row r="9836" spans="1:13" x14ac:dyDescent="0.3">
      <c r="A9836" s="1">
        <v>13</v>
      </c>
      <c r="B9836" s="1">
        <v>4</v>
      </c>
      <c r="C9836" s="1" t="s">
        <v>57</v>
      </c>
      <c r="D9836">
        <v>273.34910000000002</v>
      </c>
      <c r="E9836">
        <v>212.87604000000002</v>
      </c>
      <c r="F9836">
        <v>180.23327999999998</v>
      </c>
      <c r="G9836">
        <v>32.642820000000007</v>
      </c>
      <c r="H9836">
        <v>223.38103999999998</v>
      </c>
      <c r="I9836">
        <v>177.53066000000004</v>
      </c>
      <c r="J9836">
        <v>139.51478</v>
      </c>
      <c r="K9836">
        <v>38.052079999999997</v>
      </c>
      <c r="L9836">
        <v>172.91025999999999</v>
      </c>
      <c r="M9836">
        <v>1</v>
      </c>
    </row>
    <row r="9837" spans="1:13" x14ac:dyDescent="0.3">
      <c r="A9837" s="1">
        <v>13</v>
      </c>
      <c r="B9837" s="1">
        <v>4</v>
      </c>
      <c r="C9837" s="1" t="s">
        <v>58</v>
      </c>
      <c r="D9837">
        <v>278.06977999999998</v>
      </c>
      <c r="E9837">
        <v>217.18113999999997</v>
      </c>
      <c r="F9837">
        <v>184.43616</v>
      </c>
      <c r="G9837">
        <v>32.744979999999998</v>
      </c>
      <c r="H9837">
        <v>224.70992000000001</v>
      </c>
      <c r="I9837">
        <v>177.67883999999998</v>
      </c>
      <c r="J9837">
        <v>142.66846000000001</v>
      </c>
      <c r="K9837">
        <v>35.016379999999998</v>
      </c>
      <c r="L9837">
        <v>173.81338</v>
      </c>
      <c r="M9837">
        <v>1</v>
      </c>
    </row>
    <row r="9838" spans="1:13" x14ac:dyDescent="0.3">
      <c r="A9838" s="1">
        <v>13</v>
      </c>
      <c r="B9838" s="1">
        <v>4</v>
      </c>
      <c r="C9838" s="1" t="s">
        <v>59</v>
      </c>
      <c r="D9838">
        <v>281.75121999999999</v>
      </c>
      <c r="E9838">
        <v>220.55887999999999</v>
      </c>
      <c r="F9838">
        <v>187.76532</v>
      </c>
      <c r="G9838">
        <v>32.793559999999999</v>
      </c>
      <c r="H9838">
        <v>225.77689999999998</v>
      </c>
      <c r="I9838">
        <v>180.93763999999999</v>
      </c>
      <c r="J9838">
        <v>145.37812</v>
      </c>
      <c r="K9838">
        <v>35.559519999999999</v>
      </c>
      <c r="L9838">
        <v>174.80198000000001</v>
      </c>
      <c r="M9838">
        <v>1</v>
      </c>
    </row>
    <row r="9839" spans="1:13" x14ac:dyDescent="0.3">
      <c r="A9839" s="1">
        <v>13</v>
      </c>
      <c r="B9839" s="1">
        <v>4</v>
      </c>
      <c r="C9839" s="1" t="s">
        <v>60</v>
      </c>
      <c r="D9839">
        <v>284.37792000000002</v>
      </c>
      <c r="E9839">
        <v>222.99174000000002</v>
      </c>
      <c r="F9839">
        <v>190.20055999999997</v>
      </c>
      <c r="G9839">
        <v>32.791160000000005</v>
      </c>
      <c r="H9839">
        <v>226.5924</v>
      </c>
      <c r="I9839">
        <v>183.56525999999999</v>
      </c>
      <c r="J9839">
        <v>147.37326000000002</v>
      </c>
      <c r="K9839">
        <v>36.192019999999999</v>
      </c>
      <c r="L9839">
        <v>175.56387999999998</v>
      </c>
      <c r="M9839">
        <v>1</v>
      </c>
    </row>
    <row r="9840" spans="1:13" x14ac:dyDescent="0.3">
      <c r="A9840" s="1">
        <v>13</v>
      </c>
      <c r="B9840" s="1">
        <v>4</v>
      </c>
      <c r="C9840" s="1" t="s">
        <v>61</v>
      </c>
      <c r="D9840">
        <v>285.93866000000003</v>
      </c>
      <c r="E9840">
        <v>224.46817999999999</v>
      </c>
      <c r="F9840">
        <v>191.72844000000001</v>
      </c>
      <c r="G9840">
        <v>32.739760000000004</v>
      </c>
      <c r="H9840">
        <v>227.16531999999998</v>
      </c>
      <c r="I9840">
        <v>186.99964</v>
      </c>
      <c r="J9840">
        <v>148.32721999999998</v>
      </c>
      <c r="K9840">
        <v>38.672420000000002</v>
      </c>
      <c r="L9840">
        <v>175.7355</v>
      </c>
      <c r="M9840">
        <v>1</v>
      </c>
    </row>
    <row r="9841" spans="1:13" x14ac:dyDescent="0.3">
      <c r="A9841" s="1">
        <v>13</v>
      </c>
      <c r="B9841" s="1">
        <v>4</v>
      </c>
      <c r="C9841" s="1" t="s">
        <v>62</v>
      </c>
      <c r="D9841">
        <v>286.42675999999994</v>
      </c>
      <c r="E9841">
        <v>224.98139999999998</v>
      </c>
      <c r="F9841">
        <v>192.34064000000004</v>
      </c>
      <c r="G9841">
        <v>32.64076</v>
      </c>
      <c r="H9841">
        <v>227.50135999999998</v>
      </c>
      <c r="I9841">
        <v>186.52168</v>
      </c>
      <c r="J9841">
        <v>148.98935999999998</v>
      </c>
      <c r="K9841">
        <v>37.532320000000006</v>
      </c>
      <c r="L9841">
        <v>176.21863999999999</v>
      </c>
      <c r="M9841">
        <v>1</v>
      </c>
    </row>
    <row r="9842" spans="1:13" x14ac:dyDescent="0.3">
      <c r="A9842" s="1">
        <v>13</v>
      </c>
      <c r="B9842" s="1">
        <v>4</v>
      </c>
      <c r="C9842" s="1" t="s">
        <v>63</v>
      </c>
      <c r="D9842">
        <v>285.84034000000003</v>
      </c>
      <c r="E9842">
        <v>224.43674000000001</v>
      </c>
      <c r="F9842">
        <v>191.74413999999999</v>
      </c>
      <c r="G9842">
        <v>32.692580000000007</v>
      </c>
      <c r="H9842">
        <v>227.25984</v>
      </c>
      <c r="I9842">
        <v>185.44619999999998</v>
      </c>
      <c r="J9842">
        <v>148.77859999999998</v>
      </c>
      <c r="K9842">
        <v>36.667560000000002</v>
      </c>
      <c r="L9842">
        <v>176.32944000000001</v>
      </c>
      <c r="M9842">
        <v>1</v>
      </c>
    </row>
    <row r="9843" spans="1:13" x14ac:dyDescent="0.3">
      <c r="A9843" s="1">
        <v>13</v>
      </c>
      <c r="B9843" s="1">
        <v>4</v>
      </c>
      <c r="C9843" s="1" t="s">
        <v>64</v>
      </c>
      <c r="D9843">
        <v>284.18200000000002</v>
      </c>
      <c r="E9843">
        <v>222.83811999999998</v>
      </c>
      <c r="F9843">
        <v>189.95208000000002</v>
      </c>
      <c r="G9843">
        <v>32.88608</v>
      </c>
      <c r="H9843">
        <v>226.44818000000001</v>
      </c>
      <c r="I9843">
        <v>184.29680000000002</v>
      </c>
      <c r="J9843">
        <v>147.48316</v>
      </c>
      <c r="K9843">
        <v>36.813679999999998</v>
      </c>
      <c r="L9843">
        <v>175.81296000000003</v>
      </c>
      <c r="M9843">
        <v>1</v>
      </c>
    </row>
    <row r="9844" spans="1:13" x14ac:dyDescent="0.3">
      <c r="A9844" s="1">
        <v>13</v>
      </c>
      <c r="B9844" s="1">
        <v>4</v>
      </c>
      <c r="C9844" s="1" t="s">
        <v>65</v>
      </c>
      <c r="D9844">
        <v>281.45887999999997</v>
      </c>
      <c r="E9844">
        <v>220.28514000000001</v>
      </c>
      <c r="F9844">
        <v>187.26246</v>
      </c>
      <c r="G9844">
        <v>33.02272</v>
      </c>
      <c r="H9844">
        <v>225.39998</v>
      </c>
      <c r="I9844">
        <v>181.34008</v>
      </c>
      <c r="J9844">
        <v>145.59556000000001</v>
      </c>
      <c r="K9844">
        <v>35.744540000000001</v>
      </c>
      <c r="L9844">
        <v>175.24038000000002</v>
      </c>
      <c r="M9844">
        <v>1</v>
      </c>
    </row>
    <row r="9845" spans="1:13" x14ac:dyDescent="0.3">
      <c r="A9845" s="1">
        <v>13</v>
      </c>
      <c r="B9845" s="1">
        <v>4</v>
      </c>
      <c r="C9845" s="1" t="s">
        <v>66</v>
      </c>
      <c r="D9845">
        <v>277.68281999999999</v>
      </c>
      <c r="E9845">
        <v>216.7911</v>
      </c>
      <c r="F9845">
        <v>183.68530000000001</v>
      </c>
      <c r="G9845">
        <v>33.105819999999994</v>
      </c>
      <c r="H9845">
        <v>224.09888000000001</v>
      </c>
      <c r="I9845">
        <v>183.35518000000002</v>
      </c>
      <c r="J9845">
        <v>144.00640000000001</v>
      </c>
      <c r="K9845">
        <v>39.353279999999998</v>
      </c>
      <c r="L9845">
        <v>175.6892</v>
      </c>
      <c r="M9845">
        <v>1</v>
      </c>
    </row>
    <row r="9846" spans="1:13" x14ac:dyDescent="0.3">
      <c r="A9846" s="1">
        <v>13</v>
      </c>
      <c r="B9846" s="1">
        <v>4</v>
      </c>
      <c r="C9846" s="1" t="s">
        <v>67</v>
      </c>
      <c r="D9846">
        <v>272.87006000000002</v>
      </c>
      <c r="E9846">
        <v>212.37398000000002</v>
      </c>
      <c r="F9846">
        <v>179.24216000000001</v>
      </c>
      <c r="G9846">
        <v>33.131860000000003</v>
      </c>
      <c r="H9846">
        <v>222.53278</v>
      </c>
      <c r="I9846">
        <v>183.29326</v>
      </c>
      <c r="J9846">
        <v>142.46808000000001</v>
      </c>
      <c r="K9846">
        <v>40.825139999999998</v>
      </c>
      <c r="L9846">
        <v>176.87234000000001</v>
      </c>
      <c r="M9846">
        <v>1</v>
      </c>
    </row>
    <row r="9847" spans="1:13" x14ac:dyDescent="0.3">
      <c r="A9847" s="1">
        <v>13</v>
      </c>
      <c r="B9847" s="1">
        <v>4</v>
      </c>
      <c r="C9847" s="1" t="s">
        <v>68</v>
      </c>
      <c r="D9847">
        <v>267.04128000000003</v>
      </c>
      <c r="E9847">
        <v>207.05122</v>
      </c>
      <c r="F9847">
        <v>173.95421999999999</v>
      </c>
      <c r="G9847">
        <v>33.097020000000001</v>
      </c>
      <c r="H9847">
        <v>220.67903999999999</v>
      </c>
      <c r="I9847">
        <v>176.75684000000001</v>
      </c>
      <c r="J9847">
        <v>137.86197999999999</v>
      </c>
      <c r="K9847">
        <v>38.8949</v>
      </c>
      <c r="L9847">
        <v>174.88203999999999</v>
      </c>
      <c r="M9847">
        <v>1</v>
      </c>
    </row>
    <row r="9848" spans="1:13" x14ac:dyDescent="0.3">
      <c r="A9848" s="1">
        <v>13</v>
      </c>
      <c r="B9848" s="1">
        <v>4</v>
      </c>
      <c r="C9848" s="1" t="s">
        <v>69</v>
      </c>
      <c r="D9848">
        <v>260.22158000000002</v>
      </c>
      <c r="E9848">
        <v>200.84876</v>
      </c>
      <c r="F9848">
        <v>167.85658000000004</v>
      </c>
      <c r="G9848">
        <v>32.992159999999998</v>
      </c>
      <c r="H9848">
        <v>218.52122</v>
      </c>
      <c r="I9848">
        <v>165.49284000000003</v>
      </c>
      <c r="J9848">
        <v>131.57238000000001</v>
      </c>
      <c r="K9848">
        <v>34.054519999999997</v>
      </c>
      <c r="L9848">
        <v>171.27866</v>
      </c>
      <c r="M9848">
        <v>1</v>
      </c>
    </row>
    <row r="9849" spans="1:13" x14ac:dyDescent="0.3">
      <c r="A9849" s="1">
        <v>13</v>
      </c>
      <c r="B9849" s="1">
        <v>4</v>
      </c>
      <c r="C9849" s="1" t="s">
        <v>70</v>
      </c>
      <c r="D9849">
        <v>252.44038</v>
      </c>
      <c r="E9849">
        <v>193.79757999999998</v>
      </c>
      <c r="F9849">
        <v>161.00655999999998</v>
      </c>
      <c r="G9849">
        <v>32.791039999999995</v>
      </c>
      <c r="H9849">
        <v>216.06100000000001</v>
      </c>
      <c r="I9849">
        <v>162.48737999999997</v>
      </c>
      <c r="J9849">
        <v>127.46241999999999</v>
      </c>
      <c r="K9849">
        <v>35.086620000000003</v>
      </c>
      <c r="L9849">
        <v>171.04878000000002</v>
      </c>
      <c r="M9849">
        <v>1</v>
      </c>
    </row>
    <row r="9850" spans="1:13" x14ac:dyDescent="0.3">
      <c r="A9850" s="1">
        <v>13</v>
      </c>
      <c r="B9850" s="1">
        <v>4</v>
      </c>
      <c r="C9850" s="1" t="s">
        <v>71</v>
      </c>
      <c r="D9850">
        <v>243.73092000000003</v>
      </c>
      <c r="E9850">
        <v>185.93205999999998</v>
      </c>
      <c r="F9850">
        <v>153.42314000000002</v>
      </c>
      <c r="G9850">
        <v>32.50894000000001</v>
      </c>
      <c r="H9850">
        <v>213.23746</v>
      </c>
      <c r="I9850">
        <v>156.21091999999999</v>
      </c>
      <c r="J9850">
        <v>122.04446</v>
      </c>
      <c r="K9850">
        <v>34.16648</v>
      </c>
      <c r="L9850">
        <v>169.61735999999999</v>
      </c>
      <c r="M9850">
        <v>1</v>
      </c>
    </row>
    <row r="9851" spans="1:13" x14ac:dyDescent="0.3">
      <c r="A9851" s="1">
        <v>13</v>
      </c>
      <c r="B9851" s="1">
        <v>4</v>
      </c>
      <c r="C9851" s="1" t="s">
        <v>72</v>
      </c>
      <c r="D9851">
        <v>234.13079999999999</v>
      </c>
      <c r="E9851">
        <v>177.29166000000001</v>
      </c>
      <c r="F9851">
        <v>145.14882</v>
      </c>
      <c r="G9851">
        <v>32.14284</v>
      </c>
      <c r="H9851">
        <v>210.00439999999998</v>
      </c>
      <c r="I9851">
        <v>150.93270000000001</v>
      </c>
      <c r="J9851">
        <v>116.79875999999999</v>
      </c>
      <c r="K9851">
        <v>34.133960000000002</v>
      </c>
      <c r="L9851">
        <v>168.98955999999998</v>
      </c>
      <c r="M9851">
        <v>1</v>
      </c>
    </row>
    <row r="9852" spans="1:13" x14ac:dyDescent="0.3">
      <c r="A9852" s="1">
        <v>13</v>
      </c>
      <c r="B9852" s="1">
        <v>4</v>
      </c>
      <c r="C9852" s="1" t="s">
        <v>73</v>
      </c>
      <c r="D9852">
        <v>223.68110000000001</v>
      </c>
      <c r="E9852">
        <v>167.92069999999998</v>
      </c>
      <c r="F9852">
        <v>136.23611999999997</v>
      </c>
      <c r="G9852">
        <v>31.6846</v>
      </c>
      <c r="H9852">
        <v>206.31188000000003</v>
      </c>
      <c r="I9852">
        <v>145.22842</v>
      </c>
      <c r="J9852">
        <v>111.22636</v>
      </c>
      <c r="K9852">
        <v>34.00206</v>
      </c>
      <c r="L9852">
        <v>168.43771999999998</v>
      </c>
      <c r="M9852">
        <v>1</v>
      </c>
    </row>
    <row r="9853" spans="1:13" x14ac:dyDescent="0.3">
      <c r="A9853" s="1">
        <v>13</v>
      </c>
      <c r="B9853" s="1">
        <v>4</v>
      </c>
      <c r="C9853" s="1" t="s">
        <v>74</v>
      </c>
      <c r="D9853">
        <v>212.42675999999997</v>
      </c>
      <c r="E9853">
        <v>157.86854</v>
      </c>
      <c r="F9853">
        <v>126.74442000000002</v>
      </c>
      <c r="G9853">
        <v>31.124119999999998</v>
      </c>
      <c r="H9853">
        <v>202.09988000000001</v>
      </c>
      <c r="I9853">
        <v>136.2928</v>
      </c>
      <c r="J9853">
        <v>103.53543999999999</v>
      </c>
      <c r="K9853">
        <v>32.757379999999998</v>
      </c>
      <c r="L9853">
        <v>165.07932</v>
      </c>
      <c r="M9853">
        <v>1</v>
      </c>
    </row>
    <row r="9854" spans="1:13" x14ac:dyDescent="0.3">
      <c r="A9854" s="1">
        <v>13</v>
      </c>
      <c r="B9854" s="1">
        <v>4</v>
      </c>
      <c r="C9854" s="1" t="s">
        <v>75</v>
      </c>
      <c r="D9854">
        <v>200.41609999999997</v>
      </c>
      <c r="E9854">
        <v>147.27000000000001</v>
      </c>
      <c r="F9854">
        <v>116.96345999999998</v>
      </c>
      <c r="G9854">
        <v>30.306519999999999</v>
      </c>
      <c r="H9854">
        <v>197.67620000000002</v>
      </c>
      <c r="I9854">
        <v>123.5971</v>
      </c>
      <c r="J9854">
        <v>94.459039999999987</v>
      </c>
      <c r="K9854">
        <v>29.138059999999996</v>
      </c>
      <c r="L9854">
        <v>159.62977999999998</v>
      </c>
      <c r="M9854">
        <v>1</v>
      </c>
    </row>
    <row r="9855" spans="1:13" x14ac:dyDescent="0.3">
      <c r="A9855" s="1">
        <v>13</v>
      </c>
      <c r="B9855" s="1">
        <v>4</v>
      </c>
      <c r="C9855" s="1" t="s">
        <v>76</v>
      </c>
      <c r="D9855">
        <v>187.70068000000001</v>
      </c>
      <c r="E9855">
        <v>136.1848</v>
      </c>
      <c r="F9855">
        <v>106.94706000000001</v>
      </c>
      <c r="G9855">
        <v>29.237760000000002</v>
      </c>
      <c r="H9855">
        <v>192.98269999999999</v>
      </c>
      <c r="I9855">
        <v>114.13304000000001</v>
      </c>
      <c r="J9855">
        <v>86.092060000000018</v>
      </c>
      <c r="K9855">
        <v>28.040960000000002</v>
      </c>
      <c r="L9855">
        <v>155.32628</v>
      </c>
      <c r="M9855">
        <v>1</v>
      </c>
    </row>
    <row r="9856" spans="1:13" x14ac:dyDescent="0.3">
      <c r="A9856" s="1">
        <v>13</v>
      </c>
      <c r="B9856" s="1">
        <v>4</v>
      </c>
      <c r="C9856" s="1" t="s">
        <v>77</v>
      </c>
      <c r="D9856">
        <v>174.33498</v>
      </c>
      <c r="E9856">
        <v>124.59854</v>
      </c>
      <c r="F9856">
        <v>96.542020000000008</v>
      </c>
      <c r="G9856">
        <v>28.056519999999999</v>
      </c>
      <c r="H9856">
        <v>187.55087999999998</v>
      </c>
      <c r="I9856">
        <v>105.56458000000001</v>
      </c>
      <c r="J9856">
        <v>71.907719999999998</v>
      </c>
      <c r="K9856">
        <v>33.656880000000001</v>
      </c>
      <c r="L9856">
        <v>139.65979999999999</v>
      </c>
      <c r="M9856">
        <v>1</v>
      </c>
    </row>
    <row r="9857" spans="1:13" x14ac:dyDescent="0.3">
      <c r="A9857" s="1">
        <v>13</v>
      </c>
      <c r="B9857" s="1">
        <v>4</v>
      </c>
      <c r="C9857" s="1" t="s">
        <v>78</v>
      </c>
      <c r="D9857">
        <v>160.37642</v>
      </c>
      <c r="E9857">
        <v>112.58414</v>
      </c>
      <c r="F9857">
        <v>85.837059999999994</v>
      </c>
      <c r="G9857">
        <v>26.747140000000002</v>
      </c>
      <c r="H9857">
        <v>181.25223999999997</v>
      </c>
      <c r="I9857">
        <v>96.093580000000003</v>
      </c>
      <c r="J9857">
        <v>63.161099999999998</v>
      </c>
      <c r="K9857">
        <v>32.932479999999998</v>
      </c>
      <c r="L9857">
        <v>133.4298</v>
      </c>
      <c r="M9857">
        <v>1</v>
      </c>
    </row>
    <row r="9858" spans="1:13" x14ac:dyDescent="0.3">
      <c r="A9858" s="1">
        <v>13</v>
      </c>
      <c r="B9858" s="1">
        <v>4</v>
      </c>
      <c r="C9858" s="1" t="s">
        <v>79</v>
      </c>
      <c r="D9858">
        <v>145.88489999999999</v>
      </c>
      <c r="E9858">
        <v>100.22372</v>
      </c>
      <c r="F9858">
        <v>74.935500000000005</v>
      </c>
      <c r="G9858">
        <v>25.288199999999996</v>
      </c>
      <c r="H9858">
        <v>173.92974000000004</v>
      </c>
      <c r="I9858">
        <v>87.054279999999991</v>
      </c>
      <c r="J9858">
        <v>60.01802</v>
      </c>
      <c r="K9858">
        <v>27.036239999999999</v>
      </c>
      <c r="L9858">
        <v>139.44306</v>
      </c>
      <c r="M9858">
        <v>1</v>
      </c>
    </row>
    <row r="9859" spans="1:13" x14ac:dyDescent="0.3">
      <c r="A9859" s="1">
        <v>13</v>
      </c>
      <c r="B9859" s="1">
        <v>4</v>
      </c>
      <c r="C9859" s="1" t="s">
        <v>80</v>
      </c>
      <c r="D9859">
        <v>130.92250000000001</v>
      </c>
      <c r="E9859">
        <v>87.611980000000003</v>
      </c>
      <c r="F9859">
        <v>63.960900000000002</v>
      </c>
      <c r="G9859">
        <v>23.651060000000001</v>
      </c>
      <c r="H9859">
        <v>165.39403999999999</v>
      </c>
      <c r="I9859">
        <v>74.616560000000007</v>
      </c>
      <c r="J9859">
        <v>52.270260000000007</v>
      </c>
      <c r="K9859">
        <v>22.346300000000003</v>
      </c>
      <c r="L9859">
        <v>135.14400000000001</v>
      </c>
      <c r="M9859">
        <v>1</v>
      </c>
    </row>
    <row r="9860" spans="1:13" x14ac:dyDescent="0.3">
      <c r="A9860" s="1">
        <v>13</v>
      </c>
      <c r="B9860" s="1">
        <v>4</v>
      </c>
      <c r="C9860" s="1" t="s">
        <v>81</v>
      </c>
      <c r="D9860">
        <v>115.55347999999999</v>
      </c>
      <c r="E9860">
        <v>74.854240000000004</v>
      </c>
      <c r="F9860">
        <v>53.029459999999993</v>
      </c>
      <c r="G9860">
        <v>21.824780000000001</v>
      </c>
      <c r="H9860">
        <v>155.32240000000002</v>
      </c>
      <c r="I9860">
        <v>63.939099999999996</v>
      </c>
      <c r="J9860">
        <v>43.261420000000001</v>
      </c>
      <c r="K9860">
        <v>20.677680000000002</v>
      </c>
      <c r="L9860">
        <v>126.70980000000002</v>
      </c>
      <c r="M9860">
        <v>1</v>
      </c>
    </row>
    <row r="9861" spans="1:13" x14ac:dyDescent="0.3">
      <c r="A9861" s="1">
        <v>13</v>
      </c>
      <c r="B9861" s="1">
        <v>4</v>
      </c>
      <c r="C9861" s="1" t="s">
        <v>82</v>
      </c>
      <c r="D9861">
        <v>99.843760000000003</v>
      </c>
      <c r="E9861">
        <v>62.080539999999999</v>
      </c>
      <c r="F9861">
        <v>42.297840000000001</v>
      </c>
      <c r="G9861">
        <v>19.78266</v>
      </c>
      <c r="H9861">
        <v>143.31796</v>
      </c>
      <c r="I9861">
        <v>55.302639999999997</v>
      </c>
      <c r="J9861">
        <v>35.847539999999995</v>
      </c>
      <c r="K9861">
        <v>19.45506</v>
      </c>
      <c r="L9861">
        <v>121.54053999999999</v>
      </c>
      <c r="M9861">
        <v>1</v>
      </c>
    </row>
    <row r="9862" spans="1:13" x14ac:dyDescent="0.3">
      <c r="A9862" s="1">
        <v>13</v>
      </c>
      <c r="B9862" s="1">
        <v>4</v>
      </c>
      <c r="C9862" s="1" t="s">
        <v>83</v>
      </c>
      <c r="D9862">
        <v>83.860680000000016</v>
      </c>
      <c r="E9862">
        <v>49.451260000000005</v>
      </c>
      <c r="F9862">
        <v>31.968580000000003</v>
      </c>
      <c r="G9862">
        <v>17.482700000000001</v>
      </c>
      <c r="H9862">
        <v>128.86006</v>
      </c>
      <c r="I9862">
        <v>43.545139999999996</v>
      </c>
      <c r="J9862">
        <v>26.544040000000003</v>
      </c>
      <c r="K9862">
        <v>17.001119999999997</v>
      </c>
      <c r="L9862">
        <v>106.89991999999999</v>
      </c>
      <c r="M9862">
        <v>1</v>
      </c>
    </row>
    <row r="9863" spans="1:13" x14ac:dyDescent="0.3">
      <c r="A9863" s="1">
        <v>13</v>
      </c>
      <c r="B9863" s="1">
        <v>4</v>
      </c>
      <c r="C9863" s="1" t="s">
        <v>84</v>
      </c>
      <c r="D9863">
        <v>67.672740000000005</v>
      </c>
      <c r="E9863">
        <v>37.178660000000001</v>
      </c>
      <c r="F9863">
        <v>22.317280000000004</v>
      </c>
      <c r="G9863">
        <v>14.861359999999999</v>
      </c>
      <c r="H9863">
        <v>111.29953999999998</v>
      </c>
      <c r="I9863">
        <v>32.750999999999998</v>
      </c>
      <c r="J9863">
        <v>18.67746</v>
      </c>
      <c r="K9863">
        <v>14.073560000000001</v>
      </c>
      <c r="L9863">
        <v>93.225580000000008</v>
      </c>
      <c r="M9863">
        <v>1</v>
      </c>
    </row>
    <row r="9864" spans="1:13" x14ac:dyDescent="0.3">
      <c r="A9864" s="1">
        <v>13</v>
      </c>
      <c r="B9864" s="1">
        <v>4</v>
      </c>
      <c r="C9864" s="1" t="s">
        <v>85</v>
      </c>
      <c r="D9864">
        <v>51.349419999999995</v>
      </c>
      <c r="E9864">
        <v>25.562340000000003</v>
      </c>
      <c r="F9864">
        <v>13.727399999999999</v>
      </c>
      <c r="G9864">
        <v>11.83494</v>
      </c>
      <c r="H9864">
        <v>89.898200000000003</v>
      </c>
      <c r="I9864">
        <v>23.848300000000002</v>
      </c>
      <c r="J9864">
        <v>12.079179999999999</v>
      </c>
      <c r="K9864">
        <v>11.769140000000002</v>
      </c>
      <c r="L9864">
        <v>79.203460000000007</v>
      </c>
      <c r="M9864">
        <v>1</v>
      </c>
    </row>
    <row r="9865" spans="1:13" x14ac:dyDescent="0.3">
      <c r="A9865" s="1">
        <v>13</v>
      </c>
      <c r="B9865" s="1">
        <v>4</v>
      </c>
      <c r="C9865" s="1" t="s">
        <v>86</v>
      </c>
      <c r="D9865">
        <v>34.960740000000001</v>
      </c>
      <c r="E9865">
        <v>15.05068</v>
      </c>
      <c r="F9865">
        <v>6.7198599999999997</v>
      </c>
      <c r="G9865">
        <v>8.3308199999999992</v>
      </c>
      <c r="H9865">
        <v>63.954279999999997</v>
      </c>
      <c r="I9865">
        <v>14.63022</v>
      </c>
      <c r="J9865">
        <v>6.1240399999999999</v>
      </c>
      <c r="K9865">
        <v>8.5061999999999998</v>
      </c>
      <c r="L9865">
        <v>58.331240000000001</v>
      </c>
      <c r="M9865">
        <v>1</v>
      </c>
    </row>
    <row r="9866" spans="1:13" x14ac:dyDescent="0.3">
      <c r="A9866" s="1">
        <v>13</v>
      </c>
      <c r="B9866" s="1">
        <v>4</v>
      </c>
      <c r="C9866" s="1" t="s">
        <v>87</v>
      </c>
      <c r="D9866">
        <v>18.576879999999999</v>
      </c>
      <c r="E9866">
        <v>6.3557800000000002</v>
      </c>
      <c r="F9866">
        <v>1.9506399999999999</v>
      </c>
      <c r="G9866">
        <v>4.4051399999999994</v>
      </c>
      <c r="H9866">
        <v>33.054659999999998</v>
      </c>
      <c r="I9866">
        <v>6.2477800000000006</v>
      </c>
      <c r="J9866">
        <v>1.82412</v>
      </c>
      <c r="K9866">
        <v>4.4236599999999999</v>
      </c>
      <c r="L9866">
        <v>30.95514</v>
      </c>
      <c r="M9866">
        <v>1</v>
      </c>
    </row>
    <row r="9867" spans="1:13" x14ac:dyDescent="0.3">
      <c r="A9867" s="1">
        <v>13</v>
      </c>
      <c r="B9867" s="1">
        <v>4</v>
      </c>
      <c r="C9867" s="1" t="s">
        <v>88</v>
      </c>
      <c r="D9867">
        <v>3.3185600000000002</v>
      </c>
      <c r="E9867">
        <v>0.83299999999999996</v>
      </c>
      <c r="F9867">
        <v>0.10012000000000001</v>
      </c>
      <c r="G9867">
        <v>0.73287999999999998</v>
      </c>
      <c r="H9867">
        <v>2.9350800000000001</v>
      </c>
      <c r="I9867">
        <v>0.82125999999999999</v>
      </c>
      <c r="J9867">
        <v>9.6020000000000008E-2</v>
      </c>
      <c r="K9867">
        <v>0.72526000000000002</v>
      </c>
      <c r="L9867">
        <v>2.8239399999999999</v>
      </c>
      <c r="M9867">
        <v>0.81332000000000004</v>
      </c>
    </row>
    <row r="9868" spans="1:13" x14ac:dyDescent="0.3">
      <c r="A9868" s="1">
        <v>13</v>
      </c>
      <c r="B9868" s="1">
        <v>4</v>
      </c>
      <c r="C9868" s="1" t="s">
        <v>89</v>
      </c>
      <c r="D9868">
        <v>0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1</v>
      </c>
    </row>
    <row r="9869" spans="1:13" x14ac:dyDescent="0.3">
      <c r="A9869" s="1">
        <v>13</v>
      </c>
      <c r="B9869" s="1">
        <v>4</v>
      </c>
      <c r="C9869" s="1" t="s">
        <v>90</v>
      </c>
      <c r="D9869">
        <v>0</v>
      </c>
      <c r="E9869">
        <v>0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1</v>
      </c>
    </row>
    <row r="9870" spans="1:13" x14ac:dyDescent="0.3">
      <c r="A9870" s="1">
        <v>13</v>
      </c>
      <c r="B9870" s="1">
        <v>4</v>
      </c>
      <c r="C9870" s="1" t="s">
        <v>91</v>
      </c>
      <c r="D9870">
        <v>0</v>
      </c>
      <c r="E9870">
        <v>0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1</v>
      </c>
    </row>
    <row r="9871" spans="1:13" x14ac:dyDescent="0.3">
      <c r="A9871" s="1">
        <v>13</v>
      </c>
      <c r="B9871" s="1">
        <v>4</v>
      </c>
      <c r="C9871" s="1" t="s">
        <v>92</v>
      </c>
      <c r="D9871">
        <v>0</v>
      </c>
      <c r="E9871">
        <v>0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1</v>
      </c>
    </row>
    <row r="9872" spans="1:13" x14ac:dyDescent="0.3">
      <c r="A9872" s="1">
        <v>13</v>
      </c>
      <c r="B9872" s="1">
        <v>4</v>
      </c>
      <c r="C9872" s="1" t="s">
        <v>93</v>
      </c>
      <c r="D9872">
        <v>0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1</v>
      </c>
    </row>
    <row r="9873" spans="1:13" x14ac:dyDescent="0.3">
      <c r="A9873" s="1">
        <v>13</v>
      </c>
      <c r="B9873" s="1">
        <v>4</v>
      </c>
      <c r="C9873" s="1" t="s">
        <v>94</v>
      </c>
      <c r="D9873">
        <v>0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1</v>
      </c>
    </row>
    <row r="9874" spans="1:13" x14ac:dyDescent="0.3">
      <c r="A9874" s="1">
        <v>13</v>
      </c>
      <c r="B9874" s="1">
        <v>4</v>
      </c>
      <c r="C9874" s="1" t="s">
        <v>95</v>
      </c>
      <c r="D9874">
        <v>0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1</v>
      </c>
    </row>
    <row r="9875" spans="1:13" x14ac:dyDescent="0.3">
      <c r="A9875" s="1">
        <v>13</v>
      </c>
      <c r="B9875" s="1">
        <v>4</v>
      </c>
      <c r="C9875" s="1" t="s">
        <v>96</v>
      </c>
      <c r="D9875">
        <v>0</v>
      </c>
      <c r="E9875">
        <v>0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1</v>
      </c>
    </row>
    <row r="9876" spans="1:13" x14ac:dyDescent="0.3">
      <c r="A9876" s="1">
        <v>13</v>
      </c>
      <c r="B9876" s="1">
        <v>4</v>
      </c>
      <c r="C9876" s="1" t="s">
        <v>97</v>
      </c>
      <c r="D9876">
        <v>0</v>
      </c>
      <c r="E9876">
        <v>0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1</v>
      </c>
    </row>
    <row r="9877" spans="1:13" x14ac:dyDescent="0.3">
      <c r="A9877" s="1">
        <v>13</v>
      </c>
      <c r="B9877" s="1">
        <v>4</v>
      </c>
      <c r="C9877" s="1" t="s">
        <v>98</v>
      </c>
      <c r="D9877">
        <v>0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1</v>
      </c>
    </row>
    <row r="9878" spans="1:13" x14ac:dyDescent="0.3">
      <c r="A9878" s="1">
        <v>13</v>
      </c>
      <c r="B9878" s="1">
        <v>4</v>
      </c>
      <c r="C9878" s="1" t="s">
        <v>99</v>
      </c>
      <c r="D9878">
        <v>0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1</v>
      </c>
    </row>
    <row r="9879" spans="1:13" x14ac:dyDescent="0.3">
      <c r="A9879" s="1">
        <v>13</v>
      </c>
      <c r="B9879" s="1">
        <v>4</v>
      </c>
      <c r="C9879" s="1" t="s">
        <v>100</v>
      </c>
      <c r="D9879">
        <v>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1</v>
      </c>
    </row>
    <row r="9880" spans="1:13" x14ac:dyDescent="0.3">
      <c r="A9880" s="1">
        <v>13</v>
      </c>
      <c r="B9880" s="1">
        <v>4</v>
      </c>
      <c r="C9880" s="1" t="s">
        <v>101</v>
      </c>
      <c r="D9880">
        <v>0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1</v>
      </c>
    </row>
    <row r="9881" spans="1:13" x14ac:dyDescent="0.3">
      <c r="A9881" s="1">
        <v>13</v>
      </c>
      <c r="B9881" s="1">
        <v>4</v>
      </c>
      <c r="C9881" s="1" t="s">
        <v>102</v>
      </c>
      <c r="D9881">
        <v>0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1</v>
      </c>
    </row>
    <row r="9882" spans="1:13" x14ac:dyDescent="0.3">
      <c r="A9882" s="1">
        <v>13</v>
      </c>
      <c r="B9882" s="1">
        <v>4</v>
      </c>
      <c r="C9882" s="1" t="s">
        <v>103</v>
      </c>
      <c r="D9882">
        <v>0</v>
      </c>
      <c r="E9882">
        <v>0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1</v>
      </c>
    </row>
    <row r="9883" spans="1:13" x14ac:dyDescent="0.3">
      <c r="A9883" s="1">
        <v>13</v>
      </c>
      <c r="B9883" s="1">
        <v>4</v>
      </c>
      <c r="C9883" s="1" t="s">
        <v>104</v>
      </c>
      <c r="D9883">
        <v>0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1</v>
      </c>
    </row>
    <row r="9884" spans="1:13" x14ac:dyDescent="0.3">
      <c r="A9884" s="1">
        <v>13</v>
      </c>
      <c r="B9884" s="1">
        <v>4</v>
      </c>
      <c r="C9884" s="1" t="s">
        <v>105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1</v>
      </c>
    </row>
    <row r="9885" spans="1:13" x14ac:dyDescent="0.3">
      <c r="A9885" s="1">
        <v>13</v>
      </c>
      <c r="B9885" s="1">
        <v>4</v>
      </c>
      <c r="C9885" s="1" t="s">
        <v>106</v>
      </c>
      <c r="D9885">
        <v>0</v>
      </c>
      <c r="E9885">
        <v>0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1</v>
      </c>
    </row>
    <row r="9886" spans="1:13" x14ac:dyDescent="0.3">
      <c r="A9886" s="1">
        <v>13</v>
      </c>
      <c r="B9886" s="1">
        <v>4</v>
      </c>
      <c r="C9886" s="1" t="s">
        <v>107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1</v>
      </c>
    </row>
    <row r="9887" spans="1:13" x14ac:dyDescent="0.3">
      <c r="A9887" s="1">
        <v>13</v>
      </c>
      <c r="B9887" s="1">
        <v>4</v>
      </c>
      <c r="C9887" s="1" t="s">
        <v>108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1</v>
      </c>
    </row>
    <row r="9888" spans="1:13" x14ac:dyDescent="0.3">
      <c r="A9888" s="1">
        <v>13</v>
      </c>
      <c r="B9888" s="1">
        <v>4</v>
      </c>
      <c r="C9888" s="1" t="s">
        <v>109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1</v>
      </c>
    </row>
    <row r="9889" spans="1:13" x14ac:dyDescent="0.3">
      <c r="A9889" s="1">
        <v>13</v>
      </c>
      <c r="B9889" s="1">
        <v>4</v>
      </c>
      <c r="C9889" s="1" t="s">
        <v>110</v>
      </c>
      <c r="D9889">
        <v>0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1</v>
      </c>
    </row>
    <row r="9890" spans="1:13" x14ac:dyDescent="0.3">
      <c r="A9890" s="1">
        <v>14</v>
      </c>
      <c r="B9890" s="1">
        <v>4</v>
      </c>
      <c r="C9890" s="1" t="s">
        <v>15</v>
      </c>
      <c r="D9890">
        <v>0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1</v>
      </c>
    </row>
    <row r="9891" spans="1:13" x14ac:dyDescent="0.3">
      <c r="A9891" s="1">
        <v>14</v>
      </c>
      <c r="B9891" s="1">
        <v>4</v>
      </c>
      <c r="C9891" s="1" t="s">
        <v>16</v>
      </c>
      <c r="D9891">
        <v>0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1</v>
      </c>
    </row>
    <row r="9892" spans="1:13" x14ac:dyDescent="0.3">
      <c r="A9892" s="1">
        <v>14</v>
      </c>
      <c r="B9892" s="1">
        <v>4</v>
      </c>
      <c r="C9892" s="1" t="s">
        <v>17</v>
      </c>
      <c r="D9892">
        <v>0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1</v>
      </c>
    </row>
    <row r="9893" spans="1:13" x14ac:dyDescent="0.3">
      <c r="A9893" s="1">
        <v>14</v>
      </c>
      <c r="B9893" s="1">
        <v>4</v>
      </c>
      <c r="C9893" s="1" t="s">
        <v>18</v>
      </c>
      <c r="D9893">
        <v>0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1</v>
      </c>
    </row>
    <row r="9894" spans="1:13" x14ac:dyDescent="0.3">
      <c r="A9894" s="1">
        <v>14</v>
      </c>
      <c r="B9894" s="1">
        <v>4</v>
      </c>
      <c r="C9894" s="1" t="s">
        <v>19</v>
      </c>
      <c r="D9894">
        <v>0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1</v>
      </c>
    </row>
    <row r="9895" spans="1:13" x14ac:dyDescent="0.3">
      <c r="A9895" s="1">
        <v>14</v>
      </c>
      <c r="B9895" s="1">
        <v>4</v>
      </c>
      <c r="C9895" s="1" t="s">
        <v>20</v>
      </c>
      <c r="D9895">
        <v>0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1</v>
      </c>
    </row>
    <row r="9896" spans="1:13" x14ac:dyDescent="0.3">
      <c r="A9896" s="1">
        <v>14</v>
      </c>
      <c r="B9896" s="1">
        <v>4</v>
      </c>
      <c r="C9896" s="1" t="s">
        <v>21</v>
      </c>
      <c r="D9896">
        <v>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1</v>
      </c>
    </row>
    <row r="9897" spans="1:13" x14ac:dyDescent="0.3">
      <c r="A9897" s="1">
        <v>14</v>
      </c>
      <c r="B9897" s="1">
        <v>4</v>
      </c>
      <c r="C9897" s="1" t="s">
        <v>22</v>
      </c>
      <c r="D9897">
        <v>0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1</v>
      </c>
    </row>
    <row r="9898" spans="1:13" x14ac:dyDescent="0.3">
      <c r="A9898" s="1">
        <v>14</v>
      </c>
      <c r="B9898" s="1">
        <v>4</v>
      </c>
      <c r="C9898" s="1" t="s">
        <v>23</v>
      </c>
      <c r="D9898">
        <v>0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1</v>
      </c>
    </row>
    <row r="9899" spans="1:13" x14ac:dyDescent="0.3">
      <c r="A9899" s="1">
        <v>14</v>
      </c>
      <c r="B9899" s="1">
        <v>4</v>
      </c>
      <c r="C9899" s="1" t="s">
        <v>24</v>
      </c>
      <c r="D9899">
        <v>0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1</v>
      </c>
    </row>
    <row r="9900" spans="1:13" x14ac:dyDescent="0.3">
      <c r="A9900" s="1">
        <v>14</v>
      </c>
      <c r="B9900" s="1">
        <v>4</v>
      </c>
      <c r="C9900" s="1" t="s">
        <v>25</v>
      </c>
      <c r="D9900">
        <v>0</v>
      </c>
      <c r="E9900">
        <v>0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1</v>
      </c>
    </row>
    <row r="9901" spans="1:13" x14ac:dyDescent="0.3">
      <c r="A9901" s="1">
        <v>14</v>
      </c>
      <c r="B9901" s="1">
        <v>4</v>
      </c>
      <c r="C9901" s="1" t="s">
        <v>26</v>
      </c>
      <c r="D9901">
        <v>0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1</v>
      </c>
    </row>
    <row r="9902" spans="1:13" x14ac:dyDescent="0.3">
      <c r="A9902" s="1">
        <v>14</v>
      </c>
      <c r="B9902" s="1">
        <v>4</v>
      </c>
      <c r="C9902" s="1" t="s">
        <v>27</v>
      </c>
      <c r="D9902">
        <v>0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1</v>
      </c>
    </row>
    <row r="9903" spans="1:13" x14ac:dyDescent="0.3">
      <c r="A9903" s="1">
        <v>14</v>
      </c>
      <c r="B9903" s="1">
        <v>4</v>
      </c>
      <c r="C9903" s="1" t="s">
        <v>28</v>
      </c>
      <c r="D9903">
        <v>0</v>
      </c>
      <c r="E9903">
        <v>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1</v>
      </c>
    </row>
    <row r="9904" spans="1:13" x14ac:dyDescent="0.3">
      <c r="A9904" s="1">
        <v>14</v>
      </c>
      <c r="B9904" s="1">
        <v>4</v>
      </c>
      <c r="C9904" s="1" t="s">
        <v>29</v>
      </c>
      <c r="D9904">
        <v>0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1</v>
      </c>
    </row>
    <row r="9905" spans="1:13" x14ac:dyDescent="0.3">
      <c r="A9905" s="1">
        <v>14</v>
      </c>
      <c r="B9905" s="1">
        <v>4</v>
      </c>
      <c r="C9905" s="1" t="s">
        <v>30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1</v>
      </c>
    </row>
    <row r="9906" spans="1:13" x14ac:dyDescent="0.3">
      <c r="A9906" s="1">
        <v>14</v>
      </c>
      <c r="B9906" s="1">
        <v>4</v>
      </c>
      <c r="C9906" s="1" t="s">
        <v>31</v>
      </c>
      <c r="D9906">
        <v>0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1</v>
      </c>
    </row>
    <row r="9907" spans="1:13" x14ac:dyDescent="0.3">
      <c r="A9907" s="1">
        <v>14</v>
      </c>
      <c r="B9907" s="1">
        <v>4</v>
      </c>
      <c r="C9907" s="1" t="s">
        <v>32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1</v>
      </c>
    </row>
    <row r="9908" spans="1:13" x14ac:dyDescent="0.3">
      <c r="A9908" s="1">
        <v>14</v>
      </c>
      <c r="B9908" s="1">
        <v>4</v>
      </c>
      <c r="C9908" s="1" t="s">
        <v>33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1</v>
      </c>
    </row>
    <row r="9909" spans="1:13" x14ac:dyDescent="0.3">
      <c r="A9909" s="1">
        <v>14</v>
      </c>
      <c r="B9909" s="1">
        <v>4</v>
      </c>
      <c r="C9909" s="1" t="s">
        <v>34</v>
      </c>
      <c r="D9909">
        <v>0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1</v>
      </c>
    </row>
    <row r="9910" spans="1:13" x14ac:dyDescent="0.3">
      <c r="A9910" s="1">
        <v>14</v>
      </c>
      <c r="B9910" s="1">
        <v>4</v>
      </c>
      <c r="C9910" s="1" t="s">
        <v>35</v>
      </c>
      <c r="D9910">
        <v>0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1</v>
      </c>
    </row>
    <row r="9911" spans="1:13" x14ac:dyDescent="0.3">
      <c r="A9911" s="1">
        <v>14</v>
      </c>
      <c r="B9911" s="1">
        <v>4</v>
      </c>
      <c r="C9911" s="1" t="s">
        <v>36</v>
      </c>
      <c r="D9911">
        <v>5.2892600000000005</v>
      </c>
      <c r="E9911">
        <v>1.4066600000000002</v>
      </c>
      <c r="F9911">
        <v>0.1988</v>
      </c>
      <c r="G9911">
        <v>1.2078199999999999</v>
      </c>
      <c r="H9911">
        <v>5.6949400000000008</v>
      </c>
      <c r="I9911">
        <v>0.55549999999999999</v>
      </c>
      <c r="J9911">
        <v>0</v>
      </c>
      <c r="K9911">
        <v>0.55549999999999999</v>
      </c>
      <c r="L9911">
        <v>0</v>
      </c>
      <c r="M9911">
        <v>0.22667999999999999</v>
      </c>
    </row>
    <row r="9912" spans="1:13" x14ac:dyDescent="0.3">
      <c r="A9912" s="1">
        <v>14</v>
      </c>
      <c r="B9912" s="1">
        <v>4</v>
      </c>
      <c r="C9912" s="1" t="s">
        <v>37</v>
      </c>
      <c r="D9912">
        <v>21.328219999999998</v>
      </c>
      <c r="E9912">
        <v>7.7364000000000006</v>
      </c>
      <c r="F9912">
        <v>2.6147799999999997</v>
      </c>
      <c r="G9912">
        <v>5.1216400000000002</v>
      </c>
      <c r="H9912">
        <v>39.424959999999999</v>
      </c>
      <c r="I9912">
        <v>3.2215000000000003</v>
      </c>
      <c r="J9912">
        <v>0.10926</v>
      </c>
      <c r="K9912">
        <v>3.1122399999999999</v>
      </c>
      <c r="L9912">
        <v>1.3151199999999998</v>
      </c>
      <c r="M9912">
        <v>0.8</v>
      </c>
    </row>
    <row r="9913" spans="1:13" x14ac:dyDescent="0.3">
      <c r="A9913" s="1">
        <v>14</v>
      </c>
      <c r="B9913" s="1">
        <v>4</v>
      </c>
      <c r="C9913" s="1" t="s">
        <v>38</v>
      </c>
      <c r="D9913">
        <v>37.732479999999995</v>
      </c>
      <c r="E9913">
        <v>16.953980000000001</v>
      </c>
      <c r="F9913">
        <v>8.0337399999999999</v>
      </c>
      <c r="G9913">
        <v>8.9202399999999979</v>
      </c>
      <c r="H9913">
        <v>71.150700000000001</v>
      </c>
      <c r="I9913">
        <v>12.25634</v>
      </c>
      <c r="J9913">
        <v>4.2708200000000005</v>
      </c>
      <c r="K9913">
        <v>8.02</v>
      </c>
      <c r="L9913">
        <v>36.254019999999997</v>
      </c>
      <c r="M9913">
        <v>1</v>
      </c>
    </row>
    <row r="9914" spans="1:13" x14ac:dyDescent="0.3">
      <c r="A9914" s="1">
        <v>14</v>
      </c>
      <c r="B9914" s="1">
        <v>4</v>
      </c>
      <c r="C9914" s="1" t="s">
        <v>39</v>
      </c>
      <c r="D9914">
        <v>54.13158</v>
      </c>
      <c r="E9914">
        <v>27.83154</v>
      </c>
      <c r="F9914">
        <v>15.6214</v>
      </c>
      <c r="G9914">
        <v>12.210139999999999</v>
      </c>
      <c r="H9914">
        <v>97.218499999999992</v>
      </c>
      <c r="I9914">
        <v>22.965160000000001</v>
      </c>
      <c r="J9914">
        <v>12.571279999999998</v>
      </c>
      <c r="K9914">
        <v>10.603059999999999</v>
      </c>
      <c r="L9914">
        <v>77.912999999999997</v>
      </c>
      <c r="M9914">
        <v>1</v>
      </c>
    </row>
    <row r="9915" spans="1:13" x14ac:dyDescent="0.3">
      <c r="A9915" s="1">
        <v>14</v>
      </c>
      <c r="B9915" s="1">
        <v>4</v>
      </c>
      <c r="C9915" s="1" t="s">
        <v>40</v>
      </c>
      <c r="D9915">
        <v>70.455299999999994</v>
      </c>
      <c r="E9915">
        <v>39.671900000000008</v>
      </c>
      <c r="F9915">
        <v>24.64228</v>
      </c>
      <c r="G9915">
        <v>15.029599999999999</v>
      </c>
      <c r="H9915">
        <v>118.14233999999999</v>
      </c>
      <c r="I9915">
        <v>31.340499999999999</v>
      </c>
      <c r="J9915">
        <v>17.755580000000002</v>
      </c>
      <c r="K9915">
        <v>14.024379999999999</v>
      </c>
      <c r="L9915">
        <v>85.310959999999994</v>
      </c>
      <c r="M9915">
        <v>1</v>
      </c>
    </row>
    <row r="9916" spans="1:13" x14ac:dyDescent="0.3">
      <c r="A9916" s="1">
        <v>14</v>
      </c>
      <c r="B9916" s="1">
        <v>4</v>
      </c>
      <c r="C9916" s="1" t="s">
        <v>41</v>
      </c>
      <c r="D9916">
        <v>86.633800000000008</v>
      </c>
      <c r="E9916">
        <v>52.075239999999994</v>
      </c>
      <c r="F9916">
        <v>34.59834</v>
      </c>
      <c r="G9916">
        <v>17.476880000000001</v>
      </c>
      <c r="H9916">
        <v>135.05275999999998</v>
      </c>
      <c r="I9916">
        <v>37.868600000000001</v>
      </c>
      <c r="J9916">
        <v>21.474479999999996</v>
      </c>
      <c r="K9916">
        <v>17.082840000000001</v>
      </c>
      <c r="L9916">
        <v>83.813580000000002</v>
      </c>
      <c r="M9916">
        <v>1</v>
      </c>
    </row>
    <row r="9917" spans="1:13" x14ac:dyDescent="0.3">
      <c r="A9917" s="1">
        <v>14</v>
      </c>
      <c r="B9917" s="1">
        <v>4</v>
      </c>
      <c r="C9917" s="1" t="s">
        <v>42</v>
      </c>
      <c r="D9917">
        <v>102.59782</v>
      </c>
      <c r="E9917">
        <v>64.770479999999992</v>
      </c>
      <c r="F9917">
        <v>45.129440000000002</v>
      </c>
      <c r="G9917">
        <v>19.641039999999997</v>
      </c>
      <c r="H9917">
        <v>148.83402000000001</v>
      </c>
      <c r="I9917">
        <v>47.08126</v>
      </c>
      <c r="J9917">
        <v>27.970780000000001</v>
      </c>
      <c r="K9917">
        <v>19.558160000000001</v>
      </c>
      <c r="L9917">
        <v>92.034819999999996</v>
      </c>
      <c r="M9917">
        <v>1</v>
      </c>
    </row>
    <row r="9918" spans="1:13" x14ac:dyDescent="0.3">
      <c r="A9918" s="1">
        <v>14</v>
      </c>
      <c r="B9918" s="1">
        <v>4</v>
      </c>
      <c r="C9918" s="1" t="s">
        <v>43</v>
      </c>
      <c r="D9918">
        <v>118.27910000000001</v>
      </c>
      <c r="E9918">
        <v>77.563719999999989</v>
      </c>
      <c r="F9918">
        <v>55.982340000000001</v>
      </c>
      <c r="G9918">
        <v>21.581380000000003</v>
      </c>
      <c r="H9918">
        <v>160.19767999999999</v>
      </c>
      <c r="I9918">
        <v>60.58184</v>
      </c>
      <c r="J9918">
        <v>38.78866</v>
      </c>
      <c r="K9918">
        <v>21.817640000000001</v>
      </c>
      <c r="L9918">
        <v>110.77713999999999</v>
      </c>
      <c r="M9918">
        <v>1</v>
      </c>
    </row>
    <row r="9919" spans="1:13" x14ac:dyDescent="0.3">
      <c r="A9919" s="1">
        <v>14</v>
      </c>
      <c r="B9919" s="1">
        <v>4</v>
      </c>
      <c r="C9919" s="1" t="s">
        <v>44</v>
      </c>
      <c r="D9919">
        <v>133.61043999999998</v>
      </c>
      <c r="E9919">
        <v>90.305659999999989</v>
      </c>
      <c r="F9919">
        <v>66.971239999999995</v>
      </c>
      <c r="G9919">
        <v>23.334420000000001</v>
      </c>
      <c r="H9919">
        <v>169.68284</v>
      </c>
      <c r="I9919">
        <v>71.394199999999998</v>
      </c>
      <c r="J9919">
        <v>47.723220000000012</v>
      </c>
      <c r="K9919">
        <v>23.67098</v>
      </c>
      <c r="L9919">
        <v>120.87057999999999</v>
      </c>
      <c r="M9919">
        <v>1</v>
      </c>
    </row>
    <row r="9920" spans="1:13" x14ac:dyDescent="0.3">
      <c r="A9920" s="1">
        <v>14</v>
      </c>
      <c r="B9920" s="1">
        <v>4</v>
      </c>
      <c r="C9920" s="1" t="s">
        <v>45</v>
      </c>
      <c r="D9920">
        <v>148.52630000000002</v>
      </c>
      <c r="E9920">
        <v>102.87512000000001</v>
      </c>
      <c r="F9920">
        <v>77.951540000000008</v>
      </c>
      <c r="G9920">
        <v>24.923579999999998</v>
      </c>
      <c r="H9920">
        <v>177.68808000000001</v>
      </c>
      <c r="I9920">
        <v>75.103899999999996</v>
      </c>
      <c r="J9920">
        <v>50.203340000000004</v>
      </c>
      <c r="K9920">
        <v>24.900560000000002</v>
      </c>
      <c r="L9920">
        <v>114.44374000000001</v>
      </c>
      <c r="M9920">
        <v>1</v>
      </c>
    </row>
    <row r="9921" spans="1:13" x14ac:dyDescent="0.3">
      <c r="A9921" s="1">
        <v>14</v>
      </c>
      <c r="B9921" s="1">
        <v>4</v>
      </c>
      <c r="C9921" s="1" t="s">
        <v>46</v>
      </c>
      <c r="D9921">
        <v>162.96281999999997</v>
      </c>
      <c r="E9921">
        <v>115.16907999999998</v>
      </c>
      <c r="F9921">
        <v>88.799599999999998</v>
      </c>
      <c r="G9921">
        <v>26.369499999999995</v>
      </c>
      <c r="H9921">
        <v>184.49702000000002</v>
      </c>
      <c r="I9921">
        <v>85.610140000000001</v>
      </c>
      <c r="J9921">
        <v>58.30538</v>
      </c>
      <c r="K9921">
        <v>27.304739999999999</v>
      </c>
      <c r="L9921">
        <v>120.98985999999999</v>
      </c>
      <c r="M9921">
        <v>1</v>
      </c>
    </row>
    <row r="9922" spans="1:13" x14ac:dyDescent="0.3">
      <c r="A9922" s="1">
        <v>14</v>
      </c>
      <c r="B9922" s="1">
        <v>4</v>
      </c>
      <c r="C9922" s="1" t="s">
        <v>47</v>
      </c>
      <c r="D9922">
        <v>176.85826000000003</v>
      </c>
      <c r="E9922">
        <v>127.09848</v>
      </c>
      <c r="F9922">
        <v>99.40934</v>
      </c>
      <c r="G9922">
        <v>27.689120000000003</v>
      </c>
      <c r="H9922">
        <v>190.32172</v>
      </c>
      <c r="I9922">
        <v>94.675619999999995</v>
      </c>
      <c r="J9922">
        <v>65.117040000000003</v>
      </c>
      <c r="K9922">
        <v>29.558579999999999</v>
      </c>
      <c r="L9922">
        <v>124.59653999999998</v>
      </c>
      <c r="M9922">
        <v>1</v>
      </c>
    </row>
    <row r="9923" spans="1:13" x14ac:dyDescent="0.3">
      <c r="A9923" s="1">
        <v>14</v>
      </c>
      <c r="B9923" s="1">
        <v>4</v>
      </c>
      <c r="C9923" s="1" t="s">
        <v>48</v>
      </c>
      <c r="D9923">
        <v>190.15309999999999</v>
      </c>
      <c r="E9923">
        <v>138.58475999999999</v>
      </c>
      <c r="F9923">
        <v>109.6874</v>
      </c>
      <c r="G9923">
        <v>28.897379999999998</v>
      </c>
      <c r="H9923">
        <v>195.32274000000001</v>
      </c>
      <c r="I9923">
        <v>107.14138</v>
      </c>
      <c r="J9923">
        <v>76.35029999999999</v>
      </c>
      <c r="K9923">
        <v>30.791059999999998</v>
      </c>
      <c r="L9923">
        <v>135.83369999999999</v>
      </c>
      <c r="M9923">
        <v>1</v>
      </c>
    </row>
    <row r="9924" spans="1:13" x14ac:dyDescent="0.3">
      <c r="A9924" s="1">
        <v>14</v>
      </c>
      <c r="B9924" s="1">
        <v>4</v>
      </c>
      <c r="C9924" s="1" t="s">
        <v>49</v>
      </c>
      <c r="D9924">
        <v>202.79054000000002</v>
      </c>
      <c r="E9924">
        <v>149.56016</v>
      </c>
      <c r="F9924">
        <v>119.5806</v>
      </c>
      <c r="G9924">
        <v>29.979580000000006</v>
      </c>
      <c r="H9924">
        <v>199.67350000000002</v>
      </c>
      <c r="I9924">
        <v>120.20740000000001</v>
      </c>
      <c r="J9924">
        <v>93.815519999999992</v>
      </c>
      <c r="K9924">
        <v>26.391859999999998</v>
      </c>
      <c r="L9924">
        <v>156.52284</v>
      </c>
      <c r="M9924">
        <v>1</v>
      </c>
    </row>
    <row r="9925" spans="1:13" x14ac:dyDescent="0.3">
      <c r="A9925" s="1">
        <v>14</v>
      </c>
      <c r="B9925" s="1">
        <v>4</v>
      </c>
      <c r="C9925" s="1" t="s">
        <v>50</v>
      </c>
      <c r="D9925">
        <v>214.71646000000001</v>
      </c>
      <c r="E9925">
        <v>159.95909999999998</v>
      </c>
      <c r="F9925">
        <v>129.00315999999998</v>
      </c>
      <c r="G9925">
        <v>30.955940000000005</v>
      </c>
      <c r="H9925">
        <v>203.44562000000002</v>
      </c>
      <c r="I9925">
        <v>130.23831999999999</v>
      </c>
      <c r="J9925">
        <v>104.76561999999998</v>
      </c>
      <c r="K9925">
        <v>25.472660000000001</v>
      </c>
      <c r="L9925">
        <v>165.23386000000002</v>
      </c>
      <c r="M9925">
        <v>1</v>
      </c>
    </row>
    <row r="9926" spans="1:13" x14ac:dyDescent="0.3">
      <c r="A9926" s="1">
        <v>14</v>
      </c>
      <c r="B9926" s="1">
        <v>4</v>
      </c>
      <c r="C9926" s="1" t="s">
        <v>51</v>
      </c>
      <c r="D9926">
        <v>225.87986000000001</v>
      </c>
      <c r="E9926">
        <v>169.68900000000002</v>
      </c>
      <c r="F9926">
        <v>137.77673999999999</v>
      </c>
      <c r="G9926">
        <v>31.912259999999996</v>
      </c>
      <c r="H9926">
        <v>206.54650000000001</v>
      </c>
      <c r="I9926">
        <v>133.99124</v>
      </c>
      <c r="J9926">
        <v>99.798600000000008</v>
      </c>
      <c r="K9926">
        <v>34.192640000000004</v>
      </c>
      <c r="L9926">
        <v>149.65328000000002</v>
      </c>
      <c r="M9926">
        <v>1</v>
      </c>
    </row>
    <row r="9927" spans="1:13" x14ac:dyDescent="0.3">
      <c r="A9927" s="1">
        <v>14</v>
      </c>
      <c r="B9927" s="1">
        <v>4</v>
      </c>
      <c r="C9927" s="1" t="s">
        <v>52</v>
      </c>
      <c r="D9927">
        <v>236.23301999999998</v>
      </c>
      <c r="E9927">
        <v>178.69723999999999</v>
      </c>
      <c r="F9927">
        <v>145.83797999999999</v>
      </c>
      <c r="G9927">
        <v>32.859239999999993</v>
      </c>
      <c r="H9927">
        <v>209.05054000000001</v>
      </c>
      <c r="I9927">
        <v>139.62863999999999</v>
      </c>
      <c r="J9927">
        <v>100.74478000000001</v>
      </c>
      <c r="K9927">
        <v>38.88382</v>
      </c>
      <c r="L9927">
        <v>144.41443999999998</v>
      </c>
      <c r="M9927">
        <v>1</v>
      </c>
    </row>
    <row r="9928" spans="1:13" x14ac:dyDescent="0.3">
      <c r="A9928" s="1">
        <v>14</v>
      </c>
      <c r="B9928" s="1">
        <v>4</v>
      </c>
      <c r="C9928" s="1" t="s">
        <v>53</v>
      </c>
      <c r="D9928">
        <v>245.73160000000001</v>
      </c>
      <c r="E9928">
        <v>186.96850000000001</v>
      </c>
      <c r="F9928">
        <v>153.22514000000001</v>
      </c>
      <c r="G9928">
        <v>33.743360000000003</v>
      </c>
      <c r="H9928">
        <v>211.14994000000002</v>
      </c>
      <c r="I9928">
        <v>151.23226000000003</v>
      </c>
      <c r="J9928">
        <v>118.51602</v>
      </c>
      <c r="K9928">
        <v>32.716259999999998</v>
      </c>
      <c r="L9928">
        <v>163.28004000000001</v>
      </c>
      <c r="M9928">
        <v>1</v>
      </c>
    </row>
    <row r="9929" spans="1:13" x14ac:dyDescent="0.3">
      <c r="A9929" s="1">
        <v>14</v>
      </c>
      <c r="B9929" s="1">
        <v>4</v>
      </c>
      <c r="C9929" s="1" t="s">
        <v>54</v>
      </c>
      <c r="D9929">
        <v>254.33506000000003</v>
      </c>
      <c r="E9929">
        <v>194.46003999999999</v>
      </c>
      <c r="F9929">
        <v>159.89562000000001</v>
      </c>
      <c r="G9929">
        <v>34.564399999999992</v>
      </c>
      <c r="H9929">
        <v>212.88847999999999</v>
      </c>
      <c r="I9929">
        <v>155.82025999999999</v>
      </c>
      <c r="J9929">
        <v>114.90704000000001</v>
      </c>
      <c r="K9929">
        <v>40.969540000000002</v>
      </c>
      <c r="L9929">
        <v>153.07278000000002</v>
      </c>
      <c r="M9929">
        <v>1</v>
      </c>
    </row>
    <row r="9930" spans="1:13" x14ac:dyDescent="0.3">
      <c r="A9930" s="1">
        <v>14</v>
      </c>
      <c r="B9930" s="1">
        <v>4</v>
      </c>
      <c r="C9930" s="1" t="s">
        <v>55</v>
      </c>
      <c r="D9930">
        <v>262.00659999999999</v>
      </c>
      <c r="E9930">
        <v>201.13338000000002</v>
      </c>
      <c r="F9930">
        <v>165.81222000000002</v>
      </c>
      <c r="G9930">
        <v>35.321160000000006</v>
      </c>
      <c r="H9930">
        <v>214.30160000000001</v>
      </c>
      <c r="I9930">
        <v>160.9315</v>
      </c>
      <c r="J9930">
        <v>116.57426000000001</v>
      </c>
      <c r="K9930">
        <v>44.397100000000002</v>
      </c>
      <c r="L9930">
        <v>150.63802000000001</v>
      </c>
      <c r="M9930">
        <v>1</v>
      </c>
    </row>
    <row r="9931" spans="1:13" x14ac:dyDescent="0.3">
      <c r="A9931" s="1">
        <v>14</v>
      </c>
      <c r="B9931" s="1">
        <v>4</v>
      </c>
      <c r="C9931" s="1" t="s">
        <v>56</v>
      </c>
      <c r="D9931">
        <v>268.71343999999999</v>
      </c>
      <c r="E9931">
        <v>206.95385999999999</v>
      </c>
      <c r="F9931">
        <v>170.93464</v>
      </c>
      <c r="G9931">
        <v>36.019200000000005</v>
      </c>
      <c r="H9931">
        <v>215.4074</v>
      </c>
      <c r="I9931">
        <v>166.43613999999999</v>
      </c>
      <c r="J9931">
        <v>124.49726000000001</v>
      </c>
      <c r="K9931">
        <v>41.938880000000005</v>
      </c>
      <c r="L9931">
        <v>156.85115999999999</v>
      </c>
      <c r="M9931">
        <v>1</v>
      </c>
    </row>
    <row r="9932" spans="1:13" x14ac:dyDescent="0.3">
      <c r="A9932" s="1">
        <v>14</v>
      </c>
      <c r="B9932" s="1">
        <v>4</v>
      </c>
      <c r="C9932" s="1" t="s">
        <v>57</v>
      </c>
      <c r="D9932">
        <v>274.42692</v>
      </c>
      <c r="E9932">
        <v>211.89191999999997</v>
      </c>
      <c r="F9932">
        <v>175.23294000000001</v>
      </c>
      <c r="G9932">
        <v>36.659020000000005</v>
      </c>
      <c r="H9932">
        <v>216.22565999999998</v>
      </c>
      <c r="I9932">
        <v>169.41253999999998</v>
      </c>
      <c r="J9932">
        <v>128.126</v>
      </c>
      <c r="K9932">
        <v>41.286559999999994</v>
      </c>
      <c r="L9932">
        <v>158.07373999999999</v>
      </c>
      <c r="M9932">
        <v>1</v>
      </c>
    </row>
    <row r="9933" spans="1:13" x14ac:dyDescent="0.3">
      <c r="A9933" s="1">
        <v>14</v>
      </c>
      <c r="B9933" s="1">
        <v>4</v>
      </c>
      <c r="C9933" s="1" t="s">
        <v>58</v>
      </c>
      <c r="D9933">
        <v>279.12268</v>
      </c>
      <c r="E9933">
        <v>215.92269999999999</v>
      </c>
      <c r="F9933">
        <v>178.68216000000001</v>
      </c>
      <c r="G9933">
        <v>37.240519999999997</v>
      </c>
      <c r="H9933">
        <v>216.77154000000002</v>
      </c>
      <c r="I9933">
        <v>171.48728</v>
      </c>
      <c r="J9933">
        <v>131.2105</v>
      </c>
      <c r="K9933">
        <v>40.276760000000003</v>
      </c>
      <c r="L9933">
        <v>159.15253999999999</v>
      </c>
      <c r="M9933">
        <v>1</v>
      </c>
    </row>
    <row r="9934" spans="1:13" x14ac:dyDescent="0.3">
      <c r="A9934" s="1">
        <v>14</v>
      </c>
      <c r="B9934" s="1">
        <v>4</v>
      </c>
      <c r="C9934" s="1" t="s">
        <v>59</v>
      </c>
      <c r="D9934">
        <v>282.78064000000001</v>
      </c>
      <c r="E9934">
        <v>219.02565999999996</v>
      </c>
      <c r="F9934">
        <v>181.26239999999999</v>
      </c>
      <c r="G9934">
        <v>37.763220000000004</v>
      </c>
      <c r="H9934">
        <v>217.05610000000001</v>
      </c>
      <c r="I9934">
        <v>173.16122000000001</v>
      </c>
      <c r="J9934">
        <v>129.90416000000002</v>
      </c>
      <c r="K9934">
        <v>43.257059999999996</v>
      </c>
      <c r="L9934">
        <v>155.53068000000002</v>
      </c>
      <c r="M9934">
        <v>1</v>
      </c>
    </row>
    <row r="9935" spans="1:13" x14ac:dyDescent="0.3">
      <c r="A9935" s="1">
        <v>14</v>
      </c>
      <c r="B9935" s="1">
        <v>4</v>
      </c>
      <c r="C9935" s="1" t="s">
        <v>60</v>
      </c>
      <c r="D9935">
        <v>285.38531999999998</v>
      </c>
      <c r="E9935">
        <v>221.18518</v>
      </c>
      <c r="F9935">
        <v>182.95894000000001</v>
      </c>
      <c r="G9935">
        <v>38.226220000000005</v>
      </c>
      <c r="H9935">
        <v>217.08676</v>
      </c>
      <c r="I9935">
        <v>174.57096000000001</v>
      </c>
      <c r="J9935">
        <v>129.71718000000001</v>
      </c>
      <c r="K9935">
        <v>44.853779999999993</v>
      </c>
      <c r="L9935">
        <v>153.8817</v>
      </c>
      <c r="M9935">
        <v>1</v>
      </c>
    </row>
    <row r="9936" spans="1:13" x14ac:dyDescent="0.3">
      <c r="A9936" s="1">
        <v>14</v>
      </c>
      <c r="B9936" s="1">
        <v>4</v>
      </c>
      <c r="C9936" s="1" t="s">
        <v>61</v>
      </c>
      <c r="D9936">
        <v>286.92557999999997</v>
      </c>
      <c r="E9936">
        <v>222.39016000000001</v>
      </c>
      <c r="F9936">
        <v>183.76216000000002</v>
      </c>
      <c r="G9936">
        <v>38.628019999999992</v>
      </c>
      <c r="H9936">
        <v>216.86788000000001</v>
      </c>
      <c r="I9936">
        <v>175.02813999999998</v>
      </c>
      <c r="J9936">
        <v>129.30954000000003</v>
      </c>
      <c r="K9936">
        <v>45.718639999999994</v>
      </c>
      <c r="L9936">
        <v>152.57274000000001</v>
      </c>
      <c r="M9936">
        <v>1</v>
      </c>
    </row>
    <row r="9937" spans="1:13" x14ac:dyDescent="0.3">
      <c r="A9937" s="1">
        <v>14</v>
      </c>
      <c r="B9937" s="1">
        <v>4</v>
      </c>
      <c r="C9937" s="1" t="s">
        <v>62</v>
      </c>
      <c r="D9937">
        <v>287.39489999999995</v>
      </c>
      <c r="E9937">
        <v>222.63409999999999</v>
      </c>
      <c r="F9937">
        <v>183.66754</v>
      </c>
      <c r="G9937">
        <v>38.966539999999995</v>
      </c>
      <c r="H9937">
        <v>216.40068000000002</v>
      </c>
      <c r="I9937">
        <v>177.37639999999996</v>
      </c>
      <c r="J9937">
        <v>128.45440000000002</v>
      </c>
      <c r="K9937">
        <v>48.922019999999996</v>
      </c>
      <c r="L9937">
        <v>151.31456</v>
      </c>
      <c r="M9937">
        <v>1</v>
      </c>
    </row>
    <row r="9938" spans="1:13" x14ac:dyDescent="0.3">
      <c r="A9938" s="1">
        <v>14</v>
      </c>
      <c r="B9938" s="1">
        <v>4</v>
      </c>
      <c r="C9938" s="1" t="s">
        <v>63</v>
      </c>
      <c r="D9938">
        <v>286.79141999999996</v>
      </c>
      <c r="E9938">
        <v>221.85762</v>
      </c>
      <c r="F9938">
        <v>182.49184</v>
      </c>
      <c r="G9938">
        <v>39.365779999999994</v>
      </c>
      <c r="H9938">
        <v>215.46581999999998</v>
      </c>
      <c r="I9938">
        <v>177.11690000000002</v>
      </c>
      <c r="J9938">
        <v>127.53904</v>
      </c>
      <c r="K9938">
        <v>49.577819999999996</v>
      </c>
      <c r="L9938">
        <v>150.55123999999998</v>
      </c>
      <c r="M9938">
        <v>1</v>
      </c>
    </row>
    <row r="9939" spans="1:13" x14ac:dyDescent="0.3">
      <c r="A9939" s="1">
        <v>14</v>
      </c>
      <c r="B9939" s="1">
        <v>4</v>
      </c>
      <c r="C9939" s="1" t="s">
        <v>64</v>
      </c>
      <c r="D9939">
        <v>285.11780000000005</v>
      </c>
      <c r="E9939">
        <v>220.0659</v>
      </c>
      <c r="F9939">
        <v>180.25018</v>
      </c>
      <c r="G9939">
        <v>39.815719999999999</v>
      </c>
      <c r="H9939">
        <v>214.06594000000001</v>
      </c>
      <c r="I9939">
        <v>173.76114000000001</v>
      </c>
      <c r="J9939">
        <v>125.67997999999997</v>
      </c>
      <c r="K9939">
        <v>48.081139999999991</v>
      </c>
      <c r="L9939">
        <v>149.22456</v>
      </c>
      <c r="M9939">
        <v>1</v>
      </c>
    </row>
    <row r="9940" spans="1:13" x14ac:dyDescent="0.3">
      <c r="A9940" s="1">
        <v>14</v>
      </c>
      <c r="B9940" s="1">
        <v>4</v>
      </c>
      <c r="C9940" s="1" t="s">
        <v>65</v>
      </c>
      <c r="D9940">
        <v>282.38127999999995</v>
      </c>
      <c r="E9940">
        <v>217.32218000000003</v>
      </c>
      <c r="F9940">
        <v>177.13494</v>
      </c>
      <c r="G9940">
        <v>40.187280000000001</v>
      </c>
      <c r="H9940">
        <v>212.40232</v>
      </c>
      <c r="I9940">
        <v>170.27626000000001</v>
      </c>
      <c r="J9940">
        <v>123.56206</v>
      </c>
      <c r="K9940">
        <v>46.714179999999999</v>
      </c>
      <c r="L9940">
        <v>148.12970000000001</v>
      </c>
      <c r="M9940">
        <v>1</v>
      </c>
    </row>
    <row r="9941" spans="1:13" x14ac:dyDescent="0.3">
      <c r="A9941" s="1">
        <v>14</v>
      </c>
      <c r="B9941" s="1">
        <v>4</v>
      </c>
      <c r="C9941" s="1" t="s">
        <v>66</v>
      </c>
      <c r="D9941">
        <v>278.59376000000003</v>
      </c>
      <c r="E9941">
        <v>213.64436000000001</v>
      </c>
      <c r="F9941">
        <v>173.26516000000001</v>
      </c>
      <c r="G9941">
        <v>40.379179999999998</v>
      </c>
      <c r="H9941">
        <v>210.58408</v>
      </c>
      <c r="I9941">
        <v>166.27318</v>
      </c>
      <c r="J9941">
        <v>120.44044</v>
      </c>
      <c r="K9941">
        <v>45.832700000000003</v>
      </c>
      <c r="L9941">
        <v>146.34664000000001</v>
      </c>
      <c r="M9941">
        <v>1</v>
      </c>
    </row>
    <row r="9942" spans="1:13" x14ac:dyDescent="0.3">
      <c r="A9942" s="1">
        <v>14</v>
      </c>
      <c r="B9942" s="1">
        <v>4</v>
      </c>
      <c r="C9942" s="1" t="s">
        <v>67</v>
      </c>
      <c r="D9942">
        <v>273.77148</v>
      </c>
      <c r="E9942">
        <v>209.04820000000001</v>
      </c>
      <c r="F9942">
        <v>168.63288</v>
      </c>
      <c r="G9942">
        <v>40.41534</v>
      </c>
      <c r="H9942">
        <v>208.56121999999999</v>
      </c>
      <c r="I9942">
        <v>167.24364</v>
      </c>
      <c r="J9942">
        <v>117.28807999999999</v>
      </c>
      <c r="K9942">
        <v>49.978819999999999</v>
      </c>
      <c r="L9942">
        <v>145.02943999999999</v>
      </c>
      <c r="M9942">
        <v>1</v>
      </c>
    </row>
    <row r="9943" spans="1:13" x14ac:dyDescent="0.3">
      <c r="A9943" s="1">
        <v>14</v>
      </c>
      <c r="B9943" s="1">
        <v>4</v>
      </c>
      <c r="C9943" s="1" t="s">
        <v>68</v>
      </c>
      <c r="D9943">
        <v>267.93526000000003</v>
      </c>
      <c r="E9943">
        <v>203.55187999999998</v>
      </c>
      <c r="F9943">
        <v>163.20052000000001</v>
      </c>
      <c r="G9943">
        <v>40.351380000000006</v>
      </c>
      <c r="H9943">
        <v>206.23591999999999</v>
      </c>
      <c r="I9943">
        <v>161.68207999999998</v>
      </c>
      <c r="J9943">
        <v>114.18464000000002</v>
      </c>
      <c r="K9943">
        <v>47.594340000000003</v>
      </c>
      <c r="L9943">
        <v>144.26390000000001</v>
      </c>
      <c r="M9943">
        <v>1</v>
      </c>
    </row>
    <row r="9944" spans="1:13" x14ac:dyDescent="0.3">
      <c r="A9944" s="1">
        <v>14</v>
      </c>
      <c r="B9944" s="1">
        <v>4</v>
      </c>
      <c r="C9944" s="1" t="s">
        <v>69</v>
      </c>
      <c r="D9944">
        <v>261.11016000000001</v>
      </c>
      <c r="E9944">
        <v>197.18253999999999</v>
      </c>
      <c r="F9944">
        <v>157.00381999999999</v>
      </c>
      <c r="G9944">
        <v>40.178720000000006</v>
      </c>
      <c r="H9944">
        <v>203.58763999999999</v>
      </c>
      <c r="I9944">
        <v>156.65360000000001</v>
      </c>
      <c r="J9944">
        <v>110.43666</v>
      </c>
      <c r="K9944">
        <v>46.47916</v>
      </c>
      <c r="L9944">
        <v>143.17241999999999</v>
      </c>
      <c r="M9944">
        <v>1</v>
      </c>
    </row>
    <row r="9945" spans="1:13" x14ac:dyDescent="0.3">
      <c r="A9945" s="1">
        <v>14</v>
      </c>
      <c r="B9945" s="1">
        <v>4</v>
      </c>
      <c r="C9945" s="1" t="s">
        <v>70</v>
      </c>
      <c r="D9945">
        <v>253.32559999999998</v>
      </c>
      <c r="E9945">
        <v>189.97244000000001</v>
      </c>
      <c r="F9945">
        <v>150.08429999999998</v>
      </c>
      <c r="G9945">
        <v>39.88814</v>
      </c>
      <c r="H9945">
        <v>200.59139999999996</v>
      </c>
      <c r="I9945">
        <v>155.32089999999999</v>
      </c>
      <c r="J9945">
        <v>107.56052</v>
      </c>
      <c r="K9945">
        <v>47.760400000000004</v>
      </c>
      <c r="L9945">
        <v>143.73272</v>
      </c>
      <c r="M9945">
        <v>1</v>
      </c>
    </row>
    <row r="9946" spans="1:13" x14ac:dyDescent="0.3">
      <c r="A9946" s="1">
        <v>14</v>
      </c>
      <c r="B9946" s="1">
        <v>4</v>
      </c>
      <c r="C9946" s="1" t="s">
        <v>71</v>
      </c>
      <c r="D9946">
        <v>244.61491999999998</v>
      </c>
      <c r="E9946">
        <v>181.95883999999998</v>
      </c>
      <c r="F9946">
        <v>142.48910000000001</v>
      </c>
      <c r="G9946">
        <v>39.469719999999995</v>
      </c>
      <c r="H9946">
        <v>197.21719999999999</v>
      </c>
      <c r="I9946">
        <v>144.50551999999999</v>
      </c>
      <c r="J9946">
        <v>99.015080000000012</v>
      </c>
      <c r="K9946">
        <v>45.490419999999993</v>
      </c>
      <c r="L9946">
        <v>136.98403999999999</v>
      </c>
      <c r="M9946">
        <v>1</v>
      </c>
    </row>
    <row r="9947" spans="1:13" x14ac:dyDescent="0.3">
      <c r="A9947" s="1">
        <v>14</v>
      </c>
      <c r="B9947" s="1">
        <v>4</v>
      </c>
      <c r="C9947" s="1" t="s">
        <v>72</v>
      </c>
      <c r="D9947">
        <v>235.01560000000003</v>
      </c>
      <c r="E9947">
        <v>173.18451999999999</v>
      </c>
      <c r="F9947">
        <v>134.27180000000001</v>
      </c>
      <c r="G9947">
        <v>38.91272</v>
      </c>
      <c r="H9947">
        <v>193.42926</v>
      </c>
      <c r="I9947">
        <v>134.84819999999999</v>
      </c>
      <c r="J9947">
        <v>92.072000000000003</v>
      </c>
      <c r="K9947">
        <v>42.776220000000002</v>
      </c>
      <c r="L9947">
        <v>132.59924000000001</v>
      </c>
      <c r="M9947">
        <v>1</v>
      </c>
    </row>
    <row r="9948" spans="1:13" x14ac:dyDescent="0.3">
      <c r="A9948" s="1">
        <v>14</v>
      </c>
      <c r="B9948" s="1">
        <v>4</v>
      </c>
      <c r="C9948" s="1" t="s">
        <v>73</v>
      </c>
      <c r="D9948">
        <v>224.56887999999998</v>
      </c>
      <c r="E9948">
        <v>163.6978</v>
      </c>
      <c r="F9948">
        <v>125.49222</v>
      </c>
      <c r="G9948">
        <v>38.205559999999998</v>
      </c>
      <c r="H9948">
        <v>189.18512000000001</v>
      </c>
      <c r="I9948">
        <v>127.84603999999999</v>
      </c>
      <c r="J9948">
        <v>87.173140000000004</v>
      </c>
      <c r="K9948">
        <v>40.672879999999999</v>
      </c>
      <c r="L9948">
        <v>131.38407999999998</v>
      </c>
      <c r="M9948">
        <v>1</v>
      </c>
    </row>
    <row r="9949" spans="1:13" x14ac:dyDescent="0.3">
      <c r="A9949" s="1">
        <v>14</v>
      </c>
      <c r="B9949" s="1">
        <v>4</v>
      </c>
      <c r="C9949" s="1" t="s">
        <v>74</v>
      </c>
      <c r="D9949">
        <v>213.31958</v>
      </c>
      <c r="E9949">
        <v>153.55271999999999</v>
      </c>
      <c r="F9949">
        <v>116.21725999999998</v>
      </c>
      <c r="G9949">
        <v>37.335419999999999</v>
      </c>
      <c r="H9949">
        <v>184.43459999999999</v>
      </c>
      <c r="I9949">
        <v>121.27883999999999</v>
      </c>
      <c r="J9949">
        <v>82.352659999999986</v>
      </c>
      <c r="K9949">
        <v>38.926180000000002</v>
      </c>
      <c r="L9949">
        <v>130.66937999999999</v>
      </c>
      <c r="M9949">
        <v>1</v>
      </c>
    </row>
    <row r="9950" spans="1:13" x14ac:dyDescent="0.3">
      <c r="A9950" s="1">
        <v>14</v>
      </c>
      <c r="B9950" s="1">
        <v>4</v>
      </c>
      <c r="C9950" s="1" t="s">
        <v>75</v>
      </c>
      <c r="D9950">
        <v>201.31595999999999</v>
      </c>
      <c r="E9950">
        <v>142.91580000000002</v>
      </c>
      <c r="F9950">
        <v>106.70845999999999</v>
      </c>
      <c r="G9950">
        <v>36.207360000000008</v>
      </c>
      <c r="H9950">
        <v>179.43630000000002</v>
      </c>
      <c r="I9950">
        <v>116.19680000000001</v>
      </c>
      <c r="J9950">
        <v>80.370160000000013</v>
      </c>
      <c r="K9950">
        <v>35.826619999999998</v>
      </c>
      <c r="L9950">
        <v>135.16450000000003</v>
      </c>
      <c r="M9950">
        <v>1</v>
      </c>
    </row>
    <row r="9951" spans="1:13" x14ac:dyDescent="0.3">
      <c r="A9951" s="1">
        <v>14</v>
      </c>
      <c r="B9951" s="1">
        <v>4</v>
      </c>
      <c r="C9951" s="1" t="s">
        <v>76</v>
      </c>
      <c r="D9951">
        <v>188.60962000000001</v>
      </c>
      <c r="E9951">
        <v>131.84582</v>
      </c>
      <c r="F9951">
        <v>97.013000000000005</v>
      </c>
      <c r="G9951">
        <v>34.832819999999998</v>
      </c>
      <c r="H9951">
        <v>174.11344</v>
      </c>
      <c r="I9951">
        <v>109.81525999999999</v>
      </c>
      <c r="J9951">
        <v>80.851700000000008</v>
      </c>
      <c r="K9951">
        <v>28.963540000000002</v>
      </c>
      <c r="L9951">
        <v>145.17954</v>
      </c>
      <c r="M9951">
        <v>1</v>
      </c>
    </row>
    <row r="9952" spans="1:13" x14ac:dyDescent="0.3">
      <c r="A9952" s="1">
        <v>14</v>
      </c>
      <c r="B9952" s="1">
        <v>4</v>
      </c>
      <c r="C9952" s="1" t="s">
        <v>77</v>
      </c>
      <c r="D9952">
        <v>175.255</v>
      </c>
      <c r="E9952">
        <v>120.30476000000002</v>
      </c>
      <c r="F9952">
        <v>87.013919999999999</v>
      </c>
      <c r="G9952">
        <v>33.290880000000001</v>
      </c>
      <c r="H9952">
        <v>168.05586</v>
      </c>
      <c r="I9952">
        <v>98.829300000000003</v>
      </c>
      <c r="J9952">
        <v>69.472139999999996</v>
      </c>
      <c r="K9952">
        <v>29.357119999999998</v>
      </c>
      <c r="L9952">
        <v>134.09026</v>
      </c>
      <c r="M9952">
        <v>1</v>
      </c>
    </row>
    <row r="9953" spans="1:13" x14ac:dyDescent="0.3">
      <c r="A9953" s="1">
        <v>14</v>
      </c>
      <c r="B9953" s="1">
        <v>4</v>
      </c>
      <c r="C9953" s="1" t="s">
        <v>78</v>
      </c>
      <c r="D9953">
        <v>161.30948000000001</v>
      </c>
      <c r="E9953">
        <v>108.37296000000001</v>
      </c>
      <c r="F9953">
        <v>76.807819999999992</v>
      </c>
      <c r="G9953">
        <v>31.565100000000001</v>
      </c>
      <c r="H9953">
        <v>161.15351999999999</v>
      </c>
      <c r="I9953">
        <v>88.700739999999996</v>
      </c>
      <c r="J9953">
        <v>60.632579999999997</v>
      </c>
      <c r="K9953">
        <v>28.068159999999999</v>
      </c>
      <c r="L9953">
        <v>127.19647999999999</v>
      </c>
      <c r="M9953">
        <v>1</v>
      </c>
    </row>
    <row r="9954" spans="1:13" x14ac:dyDescent="0.3">
      <c r="A9954" s="1">
        <v>14</v>
      </c>
      <c r="B9954" s="1">
        <v>4</v>
      </c>
      <c r="C9954" s="1" t="s">
        <v>79</v>
      </c>
      <c r="D9954">
        <v>146.83284</v>
      </c>
      <c r="E9954">
        <v>96.141400000000004</v>
      </c>
      <c r="F9954">
        <v>66.50318</v>
      </c>
      <c r="G9954">
        <v>29.63822</v>
      </c>
      <c r="H9954">
        <v>153.26945999999998</v>
      </c>
      <c r="I9954">
        <v>79.138499999999993</v>
      </c>
      <c r="J9954">
        <v>52.903960000000005</v>
      </c>
      <c r="K9954">
        <v>26.234559999999998</v>
      </c>
      <c r="L9954">
        <v>121.89968000000002</v>
      </c>
      <c r="M9954">
        <v>1</v>
      </c>
    </row>
    <row r="9955" spans="1:13" x14ac:dyDescent="0.3">
      <c r="A9955" s="1">
        <v>14</v>
      </c>
      <c r="B9955" s="1">
        <v>4</v>
      </c>
      <c r="C9955" s="1" t="s">
        <v>80</v>
      </c>
      <c r="D9955">
        <v>131.88713999999999</v>
      </c>
      <c r="E9955">
        <v>83.714900000000014</v>
      </c>
      <c r="F9955">
        <v>56.222180000000002</v>
      </c>
      <c r="G9955">
        <v>27.492719999999998</v>
      </c>
      <c r="H9955">
        <v>144.23071999999999</v>
      </c>
      <c r="I9955">
        <v>70.75233999999999</v>
      </c>
      <c r="J9955">
        <v>45.141759999999998</v>
      </c>
      <c r="K9955">
        <v>25.610579999999999</v>
      </c>
      <c r="L9955">
        <v>115.78388</v>
      </c>
      <c r="M9955">
        <v>1</v>
      </c>
    </row>
    <row r="9956" spans="1:13" x14ac:dyDescent="0.3">
      <c r="A9956" s="1">
        <v>14</v>
      </c>
      <c r="B9956" s="1">
        <v>4</v>
      </c>
      <c r="C9956" s="1" t="s">
        <v>81</v>
      </c>
      <c r="D9956">
        <v>116.53658</v>
      </c>
      <c r="E9956">
        <v>71.216100000000012</v>
      </c>
      <c r="F9956">
        <v>46.105039999999995</v>
      </c>
      <c r="G9956">
        <v>25.111059999999998</v>
      </c>
      <c r="H9956">
        <v>133.8167</v>
      </c>
      <c r="I9956">
        <v>60.477520000000005</v>
      </c>
      <c r="J9956">
        <v>37.209600000000002</v>
      </c>
      <c r="K9956">
        <v>23.267879999999998</v>
      </c>
      <c r="L9956">
        <v>107.96337999999999</v>
      </c>
      <c r="M9956">
        <v>1</v>
      </c>
    </row>
    <row r="9957" spans="1:13" x14ac:dyDescent="0.3">
      <c r="A9957" s="1">
        <v>14</v>
      </c>
      <c r="B9957" s="1">
        <v>4</v>
      </c>
      <c r="C9957" s="1" t="s">
        <v>82</v>
      </c>
      <c r="D9957">
        <v>100.84696000000001</v>
      </c>
      <c r="E9957">
        <v>58.791460000000008</v>
      </c>
      <c r="F9957">
        <v>36.316839999999999</v>
      </c>
      <c r="G9957">
        <v>22.474600000000002</v>
      </c>
      <c r="H9957">
        <v>121.74798000000001</v>
      </c>
      <c r="I9957">
        <v>49.420900000000003</v>
      </c>
      <c r="J9957">
        <v>29.325479999999999</v>
      </c>
      <c r="K9957">
        <v>20.095400000000001</v>
      </c>
      <c r="L9957">
        <v>98.264140000000012</v>
      </c>
      <c r="M9957">
        <v>1</v>
      </c>
    </row>
    <row r="9958" spans="1:13" x14ac:dyDescent="0.3">
      <c r="A9958" s="1">
        <v>14</v>
      </c>
      <c r="B9958" s="1">
        <v>4</v>
      </c>
      <c r="C9958" s="1" t="s">
        <v>83</v>
      </c>
      <c r="D9958">
        <v>84.885559999999984</v>
      </c>
      <c r="E9958">
        <v>46.619960000000006</v>
      </c>
      <c r="F9958">
        <v>27.059739999999998</v>
      </c>
      <c r="G9958">
        <v>19.560220000000001</v>
      </c>
      <c r="H9958">
        <v>107.68204</v>
      </c>
      <c r="I9958">
        <v>38.677859999999995</v>
      </c>
      <c r="J9958">
        <v>21.588479999999997</v>
      </c>
      <c r="K9958">
        <v>17.441040000000001</v>
      </c>
      <c r="L9958">
        <v>85.832740000000001</v>
      </c>
      <c r="M9958">
        <v>1</v>
      </c>
    </row>
    <row r="9959" spans="1:13" x14ac:dyDescent="0.3">
      <c r="A9959" s="1">
        <v>14</v>
      </c>
      <c r="B9959" s="1">
        <v>4</v>
      </c>
      <c r="C9959" s="1" t="s">
        <v>84</v>
      </c>
      <c r="D9959">
        <v>68.720820000000003</v>
      </c>
      <c r="E9959">
        <v>34.927300000000002</v>
      </c>
      <c r="F9959">
        <v>18.59076</v>
      </c>
      <c r="G9959">
        <v>16.33652</v>
      </c>
      <c r="H9959">
        <v>91.235460000000003</v>
      </c>
      <c r="I9959">
        <v>27.972659999999998</v>
      </c>
      <c r="J9959">
        <v>14.23794</v>
      </c>
      <c r="K9959">
        <v>14.176939999999998</v>
      </c>
      <c r="L9959">
        <v>69.764759999999995</v>
      </c>
      <c r="M9959">
        <v>1</v>
      </c>
    </row>
    <row r="9960" spans="1:13" x14ac:dyDescent="0.3">
      <c r="A9960" s="1">
        <v>14</v>
      </c>
      <c r="B9960" s="1">
        <v>4</v>
      </c>
      <c r="C9960" s="1" t="s">
        <v>85</v>
      </c>
      <c r="D9960">
        <v>52.422060000000002</v>
      </c>
      <c r="E9960">
        <v>24.008299999999998</v>
      </c>
      <c r="F9960">
        <v>11.240019999999998</v>
      </c>
      <c r="G9960">
        <v>12.768279999999999</v>
      </c>
      <c r="H9960">
        <v>72.052359999999993</v>
      </c>
      <c r="I9960">
        <v>21.243559999999999</v>
      </c>
      <c r="J9960">
        <v>8.9305399999999988</v>
      </c>
      <c r="K9960">
        <v>12.341040000000001</v>
      </c>
      <c r="L9960">
        <v>57.299279999999996</v>
      </c>
      <c r="M9960">
        <v>1</v>
      </c>
    </row>
    <row r="9961" spans="1:13" x14ac:dyDescent="0.3">
      <c r="A9961" s="1">
        <v>14</v>
      </c>
      <c r="B9961" s="1">
        <v>4</v>
      </c>
      <c r="C9961" s="1" t="s">
        <v>86</v>
      </c>
      <c r="D9961">
        <v>36.059200000000004</v>
      </c>
      <c r="E9961">
        <v>14.262760000000004</v>
      </c>
      <c r="F9961">
        <v>5.4138200000000003</v>
      </c>
      <c r="G9961">
        <v>8.8489399999999989</v>
      </c>
      <c r="H9961">
        <v>49.938120000000005</v>
      </c>
      <c r="I9961">
        <v>12.99478</v>
      </c>
      <c r="J9961">
        <v>4.9516200000000001</v>
      </c>
      <c r="K9961">
        <v>8.0462799999999994</v>
      </c>
      <c r="L9961">
        <v>45.879179999999998</v>
      </c>
      <c r="M9961">
        <v>1</v>
      </c>
    </row>
    <row r="9962" spans="1:13" x14ac:dyDescent="0.3">
      <c r="A9962" s="1">
        <v>14</v>
      </c>
      <c r="B9962" s="1">
        <v>4</v>
      </c>
      <c r="C9962" s="1" t="s">
        <v>87</v>
      </c>
      <c r="D9962">
        <v>19.702300000000001</v>
      </c>
      <c r="E9962">
        <v>6.2660600000000004</v>
      </c>
      <c r="F9962">
        <v>1.5751999999999999</v>
      </c>
      <c r="G9962">
        <v>4.6908399999999997</v>
      </c>
      <c r="H9962">
        <v>25.302980000000002</v>
      </c>
      <c r="I9962">
        <v>5.9319199999999999</v>
      </c>
      <c r="J9962">
        <v>1.4003999999999999</v>
      </c>
      <c r="K9962">
        <v>4.5314999999999994</v>
      </c>
      <c r="L9962">
        <v>22.302120000000002</v>
      </c>
      <c r="M9962">
        <v>1</v>
      </c>
    </row>
    <row r="9963" spans="1:13" x14ac:dyDescent="0.3">
      <c r="A9963" s="1">
        <v>14</v>
      </c>
      <c r="B9963" s="1">
        <v>4</v>
      </c>
      <c r="C9963" s="1" t="s">
        <v>88</v>
      </c>
      <c r="D9963">
        <v>4.0918000000000001</v>
      </c>
      <c r="E9963">
        <v>0.97701999999999989</v>
      </c>
      <c r="F9963">
        <v>8.8520000000000015E-2</v>
      </c>
      <c r="G9963">
        <v>0.88851999999999998</v>
      </c>
      <c r="H9963">
        <v>2.6452800000000001</v>
      </c>
      <c r="I9963">
        <v>0.95120000000000005</v>
      </c>
      <c r="J9963">
        <v>7.6880000000000004E-2</v>
      </c>
      <c r="K9963">
        <v>0.87436000000000003</v>
      </c>
      <c r="L9963">
        <v>2.2960599999999998</v>
      </c>
      <c r="M9963">
        <v>0.57335999999999987</v>
      </c>
    </row>
    <row r="9964" spans="1:13" x14ac:dyDescent="0.3">
      <c r="A9964" s="1">
        <v>14</v>
      </c>
      <c r="B9964" s="1">
        <v>4</v>
      </c>
      <c r="C9964" s="1" t="s">
        <v>89</v>
      </c>
      <c r="D9964">
        <v>0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1</v>
      </c>
    </row>
    <row r="9965" spans="1:13" x14ac:dyDescent="0.3">
      <c r="A9965" s="1">
        <v>14</v>
      </c>
      <c r="B9965" s="1">
        <v>4</v>
      </c>
      <c r="C9965" s="1" t="s">
        <v>90</v>
      </c>
      <c r="D9965">
        <v>0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1</v>
      </c>
    </row>
    <row r="9966" spans="1:13" x14ac:dyDescent="0.3">
      <c r="A9966" s="1">
        <v>14</v>
      </c>
      <c r="B9966" s="1">
        <v>4</v>
      </c>
      <c r="C9966" s="1" t="s">
        <v>91</v>
      </c>
      <c r="D9966">
        <v>0</v>
      </c>
      <c r="E9966">
        <v>0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1</v>
      </c>
    </row>
    <row r="9967" spans="1:13" x14ac:dyDescent="0.3">
      <c r="A9967" s="1">
        <v>14</v>
      </c>
      <c r="B9967" s="1">
        <v>4</v>
      </c>
      <c r="C9967" s="1" t="s">
        <v>92</v>
      </c>
      <c r="D9967">
        <v>0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1</v>
      </c>
    </row>
    <row r="9968" spans="1:13" x14ac:dyDescent="0.3">
      <c r="A9968" s="1">
        <v>14</v>
      </c>
      <c r="B9968" s="1">
        <v>4</v>
      </c>
      <c r="C9968" s="1" t="s">
        <v>93</v>
      </c>
      <c r="D9968">
        <v>0</v>
      </c>
      <c r="E9968">
        <v>0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1</v>
      </c>
    </row>
    <row r="9969" spans="1:13" x14ac:dyDescent="0.3">
      <c r="A9969" s="1">
        <v>14</v>
      </c>
      <c r="B9969" s="1">
        <v>4</v>
      </c>
      <c r="C9969" s="1" t="s">
        <v>94</v>
      </c>
      <c r="D9969">
        <v>0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1</v>
      </c>
    </row>
    <row r="9970" spans="1:13" x14ac:dyDescent="0.3">
      <c r="A9970" s="1">
        <v>14</v>
      </c>
      <c r="B9970" s="1">
        <v>4</v>
      </c>
      <c r="C9970" s="1" t="s">
        <v>95</v>
      </c>
      <c r="D9970">
        <v>0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1</v>
      </c>
    </row>
    <row r="9971" spans="1:13" x14ac:dyDescent="0.3">
      <c r="A9971" s="1">
        <v>14</v>
      </c>
      <c r="B9971" s="1">
        <v>4</v>
      </c>
      <c r="C9971" s="1" t="s">
        <v>96</v>
      </c>
      <c r="D9971">
        <v>0</v>
      </c>
      <c r="E9971">
        <v>0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1</v>
      </c>
    </row>
    <row r="9972" spans="1:13" x14ac:dyDescent="0.3">
      <c r="A9972" s="1">
        <v>14</v>
      </c>
      <c r="B9972" s="1">
        <v>4</v>
      </c>
      <c r="C9972" s="1" t="s">
        <v>97</v>
      </c>
      <c r="D9972">
        <v>0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1</v>
      </c>
    </row>
    <row r="9973" spans="1:13" x14ac:dyDescent="0.3">
      <c r="A9973" s="1">
        <v>14</v>
      </c>
      <c r="B9973" s="1">
        <v>4</v>
      </c>
      <c r="C9973" s="1" t="s">
        <v>98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1</v>
      </c>
    </row>
    <row r="9974" spans="1:13" x14ac:dyDescent="0.3">
      <c r="A9974" s="1">
        <v>14</v>
      </c>
      <c r="B9974" s="1">
        <v>4</v>
      </c>
      <c r="C9974" s="1" t="s">
        <v>99</v>
      </c>
      <c r="D9974">
        <v>0</v>
      </c>
      <c r="E9974">
        <v>0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1</v>
      </c>
    </row>
    <row r="9975" spans="1:13" x14ac:dyDescent="0.3">
      <c r="A9975" s="1">
        <v>14</v>
      </c>
      <c r="B9975" s="1">
        <v>4</v>
      </c>
      <c r="C9975" s="1" t="s">
        <v>100</v>
      </c>
      <c r="D9975">
        <v>0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1</v>
      </c>
    </row>
    <row r="9976" spans="1:13" x14ac:dyDescent="0.3">
      <c r="A9976" s="1">
        <v>14</v>
      </c>
      <c r="B9976" s="1">
        <v>4</v>
      </c>
      <c r="C9976" s="1" t="s">
        <v>101</v>
      </c>
      <c r="D9976">
        <v>0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1</v>
      </c>
    </row>
    <row r="9977" spans="1:13" x14ac:dyDescent="0.3">
      <c r="A9977" s="1">
        <v>14</v>
      </c>
      <c r="B9977" s="1">
        <v>4</v>
      </c>
      <c r="C9977" s="1" t="s">
        <v>102</v>
      </c>
      <c r="D9977">
        <v>0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1</v>
      </c>
    </row>
    <row r="9978" spans="1:13" x14ac:dyDescent="0.3">
      <c r="A9978" s="1">
        <v>14</v>
      </c>
      <c r="B9978" s="1">
        <v>4</v>
      </c>
      <c r="C9978" s="1" t="s">
        <v>103</v>
      </c>
      <c r="D9978">
        <v>0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1</v>
      </c>
    </row>
    <row r="9979" spans="1:13" x14ac:dyDescent="0.3">
      <c r="A9979" s="1">
        <v>14</v>
      </c>
      <c r="B9979" s="1">
        <v>4</v>
      </c>
      <c r="C9979" s="1" t="s">
        <v>104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1</v>
      </c>
    </row>
    <row r="9980" spans="1:13" x14ac:dyDescent="0.3">
      <c r="A9980" s="1">
        <v>14</v>
      </c>
      <c r="B9980" s="1">
        <v>4</v>
      </c>
      <c r="C9980" s="1" t="s">
        <v>105</v>
      </c>
      <c r="D9980">
        <v>0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1</v>
      </c>
    </row>
    <row r="9981" spans="1:13" x14ac:dyDescent="0.3">
      <c r="A9981" s="1">
        <v>14</v>
      </c>
      <c r="B9981" s="1">
        <v>4</v>
      </c>
      <c r="C9981" s="1" t="s">
        <v>106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1</v>
      </c>
    </row>
    <row r="9982" spans="1:13" x14ac:dyDescent="0.3">
      <c r="A9982" s="1">
        <v>14</v>
      </c>
      <c r="B9982" s="1">
        <v>4</v>
      </c>
      <c r="C9982" s="1" t="s">
        <v>107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1</v>
      </c>
    </row>
    <row r="9983" spans="1:13" x14ac:dyDescent="0.3">
      <c r="A9983" s="1">
        <v>14</v>
      </c>
      <c r="B9983" s="1">
        <v>4</v>
      </c>
      <c r="C9983" s="1" t="s">
        <v>108</v>
      </c>
      <c r="D9983">
        <v>0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1</v>
      </c>
    </row>
    <row r="9984" spans="1:13" x14ac:dyDescent="0.3">
      <c r="A9984" s="1">
        <v>14</v>
      </c>
      <c r="B9984" s="1">
        <v>4</v>
      </c>
      <c r="C9984" s="1" t="s">
        <v>109</v>
      </c>
      <c r="D9984">
        <v>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1</v>
      </c>
    </row>
    <row r="9985" spans="1:13" x14ac:dyDescent="0.3">
      <c r="A9985" s="1">
        <v>14</v>
      </c>
      <c r="B9985" s="1">
        <v>4</v>
      </c>
      <c r="C9985" s="1" t="s">
        <v>110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1</v>
      </c>
    </row>
    <row r="9986" spans="1:13" x14ac:dyDescent="0.3">
      <c r="A9986" s="1">
        <v>15</v>
      </c>
      <c r="B9986" s="1">
        <v>4</v>
      </c>
      <c r="C9986" s="1" t="s">
        <v>15</v>
      </c>
      <c r="D9986">
        <v>0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1</v>
      </c>
    </row>
    <row r="9987" spans="1:13" x14ac:dyDescent="0.3">
      <c r="A9987" s="1">
        <v>15</v>
      </c>
      <c r="B9987" s="1">
        <v>4</v>
      </c>
      <c r="C9987" s="1" t="s">
        <v>16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1</v>
      </c>
    </row>
    <row r="9988" spans="1:13" x14ac:dyDescent="0.3">
      <c r="A9988" s="1">
        <v>15</v>
      </c>
      <c r="B9988" s="1">
        <v>4</v>
      </c>
      <c r="C9988" s="1" t="s">
        <v>17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1</v>
      </c>
    </row>
    <row r="9989" spans="1:13" x14ac:dyDescent="0.3">
      <c r="A9989" s="1">
        <v>15</v>
      </c>
      <c r="B9989" s="1">
        <v>4</v>
      </c>
      <c r="C9989" s="1" t="s">
        <v>18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1</v>
      </c>
    </row>
    <row r="9990" spans="1:13" x14ac:dyDescent="0.3">
      <c r="A9990" s="1">
        <v>15</v>
      </c>
      <c r="B9990" s="1">
        <v>4</v>
      </c>
      <c r="C9990" s="1" t="s">
        <v>19</v>
      </c>
      <c r="D9990">
        <v>0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1</v>
      </c>
    </row>
    <row r="9991" spans="1:13" x14ac:dyDescent="0.3">
      <c r="A9991" s="1">
        <v>15</v>
      </c>
      <c r="B9991" s="1">
        <v>4</v>
      </c>
      <c r="C9991" s="1" t="s">
        <v>20</v>
      </c>
      <c r="D9991">
        <v>0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1</v>
      </c>
    </row>
    <row r="9992" spans="1:13" x14ac:dyDescent="0.3">
      <c r="A9992" s="1">
        <v>15</v>
      </c>
      <c r="B9992" s="1">
        <v>4</v>
      </c>
      <c r="C9992" s="1" t="s">
        <v>21</v>
      </c>
      <c r="D9992">
        <v>0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1</v>
      </c>
    </row>
    <row r="9993" spans="1:13" x14ac:dyDescent="0.3">
      <c r="A9993" s="1">
        <v>15</v>
      </c>
      <c r="B9993" s="1">
        <v>4</v>
      </c>
      <c r="C9993" s="1" t="s">
        <v>22</v>
      </c>
      <c r="D9993">
        <v>0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1</v>
      </c>
    </row>
    <row r="9994" spans="1:13" x14ac:dyDescent="0.3">
      <c r="A9994" s="1">
        <v>15</v>
      </c>
      <c r="B9994" s="1">
        <v>4</v>
      </c>
      <c r="C9994" s="1" t="s">
        <v>23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1</v>
      </c>
    </row>
    <row r="9995" spans="1:13" x14ac:dyDescent="0.3">
      <c r="A9995" s="1">
        <v>15</v>
      </c>
      <c r="B9995" s="1">
        <v>4</v>
      </c>
      <c r="C9995" s="1" t="s">
        <v>24</v>
      </c>
      <c r="D9995">
        <v>0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1</v>
      </c>
    </row>
    <row r="9996" spans="1:13" x14ac:dyDescent="0.3">
      <c r="A9996" s="1">
        <v>15</v>
      </c>
      <c r="B9996" s="1">
        <v>4</v>
      </c>
      <c r="C9996" s="1" t="s">
        <v>25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1</v>
      </c>
    </row>
    <row r="9997" spans="1:13" x14ac:dyDescent="0.3">
      <c r="A9997" s="1">
        <v>15</v>
      </c>
      <c r="B9997" s="1">
        <v>4</v>
      </c>
      <c r="C9997" s="1" t="s">
        <v>26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1</v>
      </c>
    </row>
    <row r="9998" spans="1:13" x14ac:dyDescent="0.3">
      <c r="A9998" s="1">
        <v>15</v>
      </c>
      <c r="B9998" s="1">
        <v>4</v>
      </c>
      <c r="C9998" s="1" t="s">
        <v>27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1</v>
      </c>
    </row>
    <row r="9999" spans="1:13" x14ac:dyDescent="0.3">
      <c r="A9999" s="1">
        <v>15</v>
      </c>
      <c r="B9999" s="1">
        <v>4</v>
      </c>
      <c r="C9999" s="1" t="s">
        <v>28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1</v>
      </c>
    </row>
    <row r="10000" spans="1:13" x14ac:dyDescent="0.3">
      <c r="A10000" s="1">
        <v>15</v>
      </c>
      <c r="B10000" s="1">
        <v>4</v>
      </c>
      <c r="C10000" s="1" t="s">
        <v>29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1</v>
      </c>
    </row>
    <row r="10001" spans="1:13" x14ac:dyDescent="0.3">
      <c r="A10001" s="1">
        <v>15</v>
      </c>
      <c r="B10001" s="1">
        <v>4</v>
      </c>
      <c r="C10001" s="1" t="s">
        <v>30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1</v>
      </c>
    </row>
    <row r="10002" spans="1:13" x14ac:dyDescent="0.3">
      <c r="A10002" s="1">
        <v>15</v>
      </c>
      <c r="B10002" s="1">
        <v>4</v>
      </c>
      <c r="C10002" s="1" t="s">
        <v>31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1</v>
      </c>
    </row>
    <row r="10003" spans="1:13" x14ac:dyDescent="0.3">
      <c r="A10003" s="1">
        <v>15</v>
      </c>
      <c r="B10003" s="1">
        <v>4</v>
      </c>
      <c r="C10003" s="1" t="s">
        <v>32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1</v>
      </c>
    </row>
    <row r="10004" spans="1:13" x14ac:dyDescent="0.3">
      <c r="A10004" s="1">
        <v>15</v>
      </c>
      <c r="B10004" s="1">
        <v>4</v>
      </c>
      <c r="C10004" s="1" t="s">
        <v>33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1</v>
      </c>
    </row>
    <row r="10005" spans="1:13" x14ac:dyDescent="0.3">
      <c r="A10005" s="1">
        <v>15</v>
      </c>
      <c r="B10005" s="1">
        <v>4</v>
      </c>
      <c r="C10005" s="1" t="s">
        <v>34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1</v>
      </c>
    </row>
    <row r="10006" spans="1:13" x14ac:dyDescent="0.3">
      <c r="A10006" s="1">
        <v>15</v>
      </c>
      <c r="B10006" s="1">
        <v>4</v>
      </c>
      <c r="C10006" s="1" t="s">
        <v>35</v>
      </c>
      <c r="D10006">
        <v>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1</v>
      </c>
    </row>
    <row r="10007" spans="1:13" x14ac:dyDescent="0.3">
      <c r="A10007" s="1">
        <v>15</v>
      </c>
      <c r="B10007" s="1">
        <v>4</v>
      </c>
      <c r="C10007" s="1" t="s">
        <v>36</v>
      </c>
      <c r="D10007">
        <v>6.7289000000000003</v>
      </c>
      <c r="E10007">
        <v>1.7108000000000001</v>
      </c>
      <c r="F10007">
        <v>0.20118</v>
      </c>
      <c r="G10007">
        <v>1.5096000000000001</v>
      </c>
      <c r="H10007">
        <v>5.49552</v>
      </c>
      <c r="I10007">
        <v>0.78754000000000002</v>
      </c>
      <c r="J10007">
        <v>8.0000000000000007E-5</v>
      </c>
      <c r="K10007">
        <v>0.78746000000000005</v>
      </c>
      <c r="L10007">
        <v>2.32E-3</v>
      </c>
      <c r="M10007">
        <v>0.11998</v>
      </c>
    </row>
    <row r="10008" spans="1:13" x14ac:dyDescent="0.3">
      <c r="A10008" s="1">
        <v>15</v>
      </c>
      <c r="B10008" s="1">
        <v>4</v>
      </c>
      <c r="C10008" s="1" t="s">
        <v>37</v>
      </c>
      <c r="D10008">
        <v>22.981459999999998</v>
      </c>
      <c r="E10008">
        <v>7.69306</v>
      </c>
      <c r="F10008">
        <v>2.0583800000000005</v>
      </c>
      <c r="G10008">
        <v>5.6346800000000004</v>
      </c>
      <c r="H10008">
        <v>28.805699999999995</v>
      </c>
      <c r="I10008">
        <v>3.7027399999999999</v>
      </c>
      <c r="J10008">
        <v>4.8000000000000001E-2</v>
      </c>
      <c r="K10008">
        <v>3.6547600000000005</v>
      </c>
      <c r="L10008">
        <v>0.53781999999999996</v>
      </c>
      <c r="M10008">
        <v>0.8</v>
      </c>
    </row>
    <row r="10009" spans="1:13" x14ac:dyDescent="0.3">
      <c r="A10009" s="1">
        <v>15</v>
      </c>
      <c r="B10009" s="1">
        <v>4</v>
      </c>
      <c r="C10009" s="1" t="s">
        <v>38</v>
      </c>
      <c r="D10009">
        <v>39.359380000000002</v>
      </c>
      <c r="E10009">
        <v>16.094079999999998</v>
      </c>
      <c r="F10009">
        <v>6.1760600000000005</v>
      </c>
      <c r="G10009">
        <v>9.91798</v>
      </c>
      <c r="H10009">
        <v>52.271079999999998</v>
      </c>
      <c r="I10009">
        <v>10.956900000000001</v>
      </c>
      <c r="J10009">
        <v>1.8428199999999997</v>
      </c>
      <c r="K10009">
        <v>9.1608599999999996</v>
      </c>
      <c r="L10009">
        <v>14.796600000000002</v>
      </c>
      <c r="M10009">
        <v>1</v>
      </c>
    </row>
    <row r="10010" spans="1:13" x14ac:dyDescent="0.3">
      <c r="A10010" s="1">
        <v>15</v>
      </c>
      <c r="B10010" s="1">
        <v>4</v>
      </c>
      <c r="C10010" s="1" t="s">
        <v>39</v>
      </c>
      <c r="D10010">
        <v>55.730960000000003</v>
      </c>
      <c r="E10010">
        <v>26.126280000000001</v>
      </c>
      <c r="F10010">
        <v>12.16816</v>
      </c>
      <c r="G10010">
        <v>13.958100000000002</v>
      </c>
      <c r="H10010">
        <v>73.379199999999997</v>
      </c>
      <c r="I10010">
        <v>18.679359999999999</v>
      </c>
      <c r="J10010">
        <v>6.5398799999999992</v>
      </c>
      <c r="K10010">
        <v>12.335599999999999</v>
      </c>
      <c r="L10010">
        <v>39.033460000000005</v>
      </c>
      <c r="M10010">
        <v>1</v>
      </c>
    </row>
    <row r="10011" spans="1:13" x14ac:dyDescent="0.3">
      <c r="A10011" s="1">
        <v>15</v>
      </c>
      <c r="B10011" s="1">
        <v>4</v>
      </c>
      <c r="C10011" s="1" t="s">
        <v>40</v>
      </c>
      <c r="D10011">
        <v>72.026139999999998</v>
      </c>
      <c r="E10011">
        <v>37.241580000000006</v>
      </c>
      <c r="F10011">
        <v>19.569800000000001</v>
      </c>
      <c r="G10011">
        <v>17.671780000000002</v>
      </c>
      <c r="H10011">
        <v>91.607780000000005</v>
      </c>
      <c r="I10011">
        <v>26.684539999999998</v>
      </c>
      <c r="J10011">
        <v>11.40682</v>
      </c>
      <c r="K10011">
        <v>15.803199999999999</v>
      </c>
      <c r="L10011">
        <v>53.354520000000001</v>
      </c>
      <c r="M10011">
        <v>1</v>
      </c>
    </row>
    <row r="10012" spans="1:13" x14ac:dyDescent="0.3">
      <c r="A10012" s="1">
        <v>15</v>
      </c>
      <c r="B10012" s="1">
        <v>4</v>
      </c>
      <c r="C10012" s="1" t="s">
        <v>41</v>
      </c>
      <c r="D10012">
        <v>88.175219999999996</v>
      </c>
      <c r="E10012">
        <v>49.075879999999998</v>
      </c>
      <c r="F10012">
        <v>28.0274</v>
      </c>
      <c r="G10012">
        <v>21.048480000000001</v>
      </c>
      <c r="H10012">
        <v>107.33135999999999</v>
      </c>
      <c r="I10012">
        <v>35.35266</v>
      </c>
      <c r="J10012">
        <v>14.85548</v>
      </c>
      <c r="K10012">
        <v>20.77722</v>
      </c>
      <c r="L10012">
        <v>56.859079999999992</v>
      </c>
      <c r="M10012">
        <v>1</v>
      </c>
    </row>
    <row r="10013" spans="1:13" x14ac:dyDescent="0.3">
      <c r="A10013" s="1">
        <v>15</v>
      </c>
      <c r="B10013" s="1">
        <v>4</v>
      </c>
      <c r="C10013" s="1" t="s">
        <v>42</v>
      </c>
      <c r="D10013">
        <v>104.10906</v>
      </c>
      <c r="E10013">
        <v>61.340740000000004</v>
      </c>
      <c r="F10013">
        <v>37.225720000000003</v>
      </c>
      <c r="G10013">
        <v>24.11504</v>
      </c>
      <c r="H10013">
        <v>120.83519999999999</v>
      </c>
      <c r="I10013">
        <v>47.397680000000001</v>
      </c>
      <c r="J10013">
        <v>23.71622</v>
      </c>
      <c r="K10013">
        <v>23.6815</v>
      </c>
      <c r="L10013">
        <v>76.688320000000004</v>
      </c>
      <c r="M10013">
        <v>1</v>
      </c>
    </row>
    <row r="10014" spans="1:13" x14ac:dyDescent="0.3">
      <c r="A10014" s="1">
        <v>15</v>
      </c>
      <c r="B10014" s="1">
        <v>4</v>
      </c>
      <c r="C10014" s="1" t="s">
        <v>43</v>
      </c>
      <c r="D10014">
        <v>119.75945999999999</v>
      </c>
      <c r="E10014">
        <v>73.813280000000006</v>
      </c>
      <c r="F10014">
        <v>46.913539999999998</v>
      </c>
      <c r="G10014">
        <v>26.899720000000002</v>
      </c>
      <c r="H10014">
        <v>132.44329999999999</v>
      </c>
      <c r="I10014">
        <v>59.916160000000005</v>
      </c>
      <c r="J10014">
        <v>32.670280000000005</v>
      </c>
      <c r="K10014">
        <v>27.24588</v>
      </c>
      <c r="L10014">
        <v>92.190539999999999</v>
      </c>
      <c r="M10014">
        <v>1</v>
      </c>
    </row>
    <row r="10015" spans="1:13" x14ac:dyDescent="0.3">
      <c r="A10015" s="1">
        <v>15</v>
      </c>
      <c r="B10015" s="1">
        <v>4</v>
      </c>
      <c r="C10015" s="1" t="s">
        <v>44</v>
      </c>
      <c r="D10015">
        <v>135.05937999999998</v>
      </c>
      <c r="E10015">
        <v>86.317619999999991</v>
      </c>
      <c r="F10015">
        <v>56.890600000000006</v>
      </c>
      <c r="G10015">
        <v>29.427</v>
      </c>
      <c r="H10015">
        <v>142.45661999999999</v>
      </c>
      <c r="I10015">
        <v>71.224260000000001</v>
      </c>
      <c r="J10015">
        <v>39.649539999999995</v>
      </c>
      <c r="K10015">
        <v>31.574779999999997</v>
      </c>
      <c r="L10015">
        <v>99.253040000000013</v>
      </c>
      <c r="M10015">
        <v>1</v>
      </c>
    </row>
    <row r="10016" spans="1:13" x14ac:dyDescent="0.3">
      <c r="A10016" s="1">
        <v>15</v>
      </c>
      <c r="B10016" s="1">
        <v>4</v>
      </c>
      <c r="C10016" s="1" t="s">
        <v>45</v>
      </c>
      <c r="D10016">
        <v>149.94347999999997</v>
      </c>
      <c r="E10016">
        <v>98.711960000000005</v>
      </c>
      <c r="F10016">
        <v>66.993320000000011</v>
      </c>
      <c r="G10016">
        <v>31.718619999999998</v>
      </c>
      <c r="H10016">
        <v>151.13057999999998</v>
      </c>
      <c r="I10016">
        <v>83.796979999999991</v>
      </c>
      <c r="J10016">
        <v>50.602320000000006</v>
      </c>
      <c r="K10016">
        <v>33.194659999999999</v>
      </c>
      <c r="L10016">
        <v>114.05208</v>
      </c>
      <c r="M10016">
        <v>1</v>
      </c>
    </row>
    <row r="10017" spans="1:13" x14ac:dyDescent="0.3">
      <c r="A10017" s="1">
        <v>15</v>
      </c>
      <c r="B10017" s="1">
        <v>4</v>
      </c>
      <c r="C10017" s="1" t="s">
        <v>46</v>
      </c>
      <c r="D10017">
        <v>164.34800000000001</v>
      </c>
      <c r="E10017">
        <v>110.87938</v>
      </c>
      <c r="F10017">
        <v>77.089340000000007</v>
      </c>
      <c r="G10017">
        <v>33.790039999999998</v>
      </c>
      <c r="H10017">
        <v>158.6841</v>
      </c>
      <c r="I10017">
        <v>96.104960000000005</v>
      </c>
      <c r="J10017">
        <v>57.147900000000007</v>
      </c>
      <c r="K10017">
        <v>38.957039999999999</v>
      </c>
      <c r="L10017">
        <v>117.66758</v>
      </c>
      <c r="M10017">
        <v>1</v>
      </c>
    </row>
    <row r="10018" spans="1:13" x14ac:dyDescent="0.3">
      <c r="A10018" s="1">
        <v>15</v>
      </c>
      <c r="B10018" s="1">
        <v>4</v>
      </c>
      <c r="C10018" s="1" t="s">
        <v>47</v>
      </c>
      <c r="D10018">
        <v>178.21129999999999</v>
      </c>
      <c r="E10018">
        <v>122.71858</v>
      </c>
      <c r="F10018">
        <v>87.054360000000003</v>
      </c>
      <c r="G10018">
        <v>35.66422</v>
      </c>
      <c r="H10018">
        <v>165.27137999999997</v>
      </c>
      <c r="I10018">
        <v>107.01222</v>
      </c>
      <c r="J10018">
        <v>62.799099999999996</v>
      </c>
      <c r="K10018">
        <v>44.213119999999996</v>
      </c>
      <c r="L10018">
        <v>119.16374</v>
      </c>
      <c r="M10018">
        <v>1</v>
      </c>
    </row>
    <row r="10019" spans="1:13" x14ac:dyDescent="0.3">
      <c r="A10019" s="1">
        <v>15</v>
      </c>
      <c r="B10019" s="1">
        <v>4</v>
      </c>
      <c r="C10019" s="1" t="s">
        <v>48</v>
      </c>
      <c r="D10019">
        <v>191.47404</v>
      </c>
      <c r="E10019">
        <v>134.14154000000002</v>
      </c>
      <c r="F10019">
        <v>96.779059999999987</v>
      </c>
      <c r="G10019">
        <v>37.362459999999999</v>
      </c>
      <c r="H10019">
        <v>171.0179</v>
      </c>
      <c r="I10019">
        <v>116.86215999999999</v>
      </c>
      <c r="J10019">
        <v>70.080720000000014</v>
      </c>
      <c r="K10019">
        <v>46.781480000000002</v>
      </c>
      <c r="L10019">
        <v>123.82542000000001</v>
      </c>
      <c r="M10019">
        <v>1</v>
      </c>
    </row>
    <row r="10020" spans="1:13" x14ac:dyDescent="0.3">
      <c r="A10020" s="1">
        <v>15</v>
      </c>
      <c r="B10020" s="1">
        <v>4</v>
      </c>
      <c r="C10020" s="1" t="s">
        <v>49</v>
      </c>
      <c r="D10020">
        <v>204.07954000000001</v>
      </c>
      <c r="E10020">
        <v>145.07064</v>
      </c>
      <c r="F10020">
        <v>106.16888000000002</v>
      </c>
      <c r="G10020">
        <v>38.901779999999995</v>
      </c>
      <c r="H10020">
        <v>176.03046000000001</v>
      </c>
      <c r="I10020">
        <v>127.75104000000002</v>
      </c>
      <c r="J10020">
        <v>79.42913999999999</v>
      </c>
      <c r="K10020">
        <v>48.321860000000001</v>
      </c>
      <c r="L10020">
        <v>131.63704000000001</v>
      </c>
      <c r="M10020">
        <v>1</v>
      </c>
    </row>
    <row r="10021" spans="1:13" x14ac:dyDescent="0.3">
      <c r="A10021" s="1">
        <v>15</v>
      </c>
      <c r="B10021" s="1">
        <v>4</v>
      </c>
      <c r="C10021" s="1" t="s">
        <v>50</v>
      </c>
      <c r="D10021">
        <v>215.97377999999998</v>
      </c>
      <c r="E10021">
        <v>155.43647999999999</v>
      </c>
      <c r="F10021">
        <v>115.13966000000001</v>
      </c>
      <c r="G10021">
        <v>40.296819999999997</v>
      </c>
      <c r="H10021">
        <v>180.39668</v>
      </c>
      <c r="I10021">
        <v>138.54906</v>
      </c>
      <c r="J10021">
        <v>88.363379999999992</v>
      </c>
      <c r="K10021">
        <v>50.185659999999999</v>
      </c>
      <c r="L10021">
        <v>138.36574000000002</v>
      </c>
      <c r="M10021">
        <v>1</v>
      </c>
    </row>
    <row r="10022" spans="1:13" x14ac:dyDescent="0.3">
      <c r="A10022" s="1">
        <v>15</v>
      </c>
      <c r="B10022" s="1">
        <v>4</v>
      </c>
      <c r="C10022" s="1" t="s">
        <v>51</v>
      </c>
      <c r="D10022">
        <v>227.10599999999999</v>
      </c>
      <c r="E10022">
        <v>165.13096000000002</v>
      </c>
      <c r="F10022">
        <v>123.39556</v>
      </c>
      <c r="G10022">
        <v>41.735419999999998</v>
      </c>
      <c r="H10022">
        <v>183.8621</v>
      </c>
      <c r="I10022">
        <v>146.42295999999999</v>
      </c>
      <c r="J10022">
        <v>93.3917</v>
      </c>
      <c r="K10022">
        <v>53.03126000000001</v>
      </c>
      <c r="L10022">
        <v>139.1206</v>
      </c>
      <c r="M10022">
        <v>1</v>
      </c>
    </row>
    <row r="10023" spans="1:13" x14ac:dyDescent="0.3">
      <c r="A10023" s="1">
        <v>15</v>
      </c>
      <c r="B10023" s="1">
        <v>4</v>
      </c>
      <c r="C10023" s="1" t="s">
        <v>52</v>
      </c>
      <c r="D10023">
        <v>237.42852000000002</v>
      </c>
      <c r="E10023">
        <v>174.10235999999995</v>
      </c>
      <c r="F10023">
        <v>130.86975999999999</v>
      </c>
      <c r="G10023">
        <v>43.232579999999999</v>
      </c>
      <c r="H10023">
        <v>186.52372</v>
      </c>
      <c r="I10023">
        <v>151.53865999999999</v>
      </c>
      <c r="J10023">
        <v>91.120540000000005</v>
      </c>
      <c r="K10023">
        <v>60.418100000000003</v>
      </c>
      <c r="L10023">
        <v>129.84211999999997</v>
      </c>
      <c r="M10023">
        <v>1</v>
      </c>
    </row>
    <row r="10024" spans="1:13" x14ac:dyDescent="0.3">
      <c r="A10024" s="1">
        <v>15</v>
      </c>
      <c r="B10024" s="1">
        <v>4</v>
      </c>
      <c r="C10024" s="1" t="s">
        <v>53</v>
      </c>
      <c r="D10024">
        <v>246.89718000000002</v>
      </c>
      <c r="E10024">
        <v>182.35337999999996</v>
      </c>
      <c r="F10024">
        <v>137.75889999999998</v>
      </c>
      <c r="G10024">
        <v>44.594479999999997</v>
      </c>
      <c r="H10024">
        <v>188.81457999999998</v>
      </c>
      <c r="I10024">
        <v>162.93528000000001</v>
      </c>
      <c r="J10024">
        <v>105.75127999999999</v>
      </c>
      <c r="K10024">
        <v>57.183979999999998</v>
      </c>
      <c r="L10024">
        <v>144.87610000000001</v>
      </c>
      <c r="M10024">
        <v>1</v>
      </c>
    </row>
    <row r="10025" spans="1:13" x14ac:dyDescent="0.3">
      <c r="A10025" s="1">
        <v>15</v>
      </c>
      <c r="B10025" s="1">
        <v>4</v>
      </c>
      <c r="C10025" s="1" t="s">
        <v>54</v>
      </c>
      <c r="D10025">
        <v>255.47152</v>
      </c>
      <c r="E10025">
        <v>189.83412000000001</v>
      </c>
      <c r="F10025">
        <v>143.99583999999999</v>
      </c>
      <c r="G10025">
        <v>45.838300000000004</v>
      </c>
      <c r="H10025">
        <v>190.74036000000001</v>
      </c>
      <c r="I10025">
        <v>165.94328000000002</v>
      </c>
      <c r="J10025">
        <v>102.14685999999999</v>
      </c>
      <c r="K10025">
        <v>63.796439999999997</v>
      </c>
      <c r="L10025">
        <v>135.33408</v>
      </c>
      <c r="M10025">
        <v>1</v>
      </c>
    </row>
    <row r="10026" spans="1:13" x14ac:dyDescent="0.3">
      <c r="A10026" s="1">
        <v>15</v>
      </c>
      <c r="B10026" s="1">
        <v>4</v>
      </c>
      <c r="C10026" s="1" t="s">
        <v>55</v>
      </c>
      <c r="D10026">
        <v>263.11494000000005</v>
      </c>
      <c r="E10026">
        <v>196.50084000000001</v>
      </c>
      <c r="F10026">
        <v>149.51008000000002</v>
      </c>
      <c r="G10026">
        <v>46.990780000000001</v>
      </c>
      <c r="H10026">
        <v>192.29238000000001</v>
      </c>
      <c r="I10026">
        <v>166.77008000000001</v>
      </c>
      <c r="J10026">
        <v>96.254120000000015</v>
      </c>
      <c r="K10026">
        <v>70.515979999999985</v>
      </c>
      <c r="L10026">
        <v>123.77624</v>
      </c>
      <c r="M10026">
        <v>1</v>
      </c>
    </row>
    <row r="10027" spans="1:13" x14ac:dyDescent="0.3">
      <c r="A10027" s="1">
        <v>15</v>
      </c>
      <c r="B10027" s="1">
        <v>4</v>
      </c>
      <c r="C10027" s="1" t="s">
        <v>56</v>
      </c>
      <c r="D10027">
        <v>269.79470000000003</v>
      </c>
      <c r="E10027">
        <v>202.31908000000001</v>
      </c>
      <c r="F10027">
        <v>154.26455999999999</v>
      </c>
      <c r="G10027">
        <v>48.054440000000007</v>
      </c>
      <c r="H10027">
        <v>193.49555999999998</v>
      </c>
      <c r="I10027">
        <v>173.68979999999996</v>
      </c>
      <c r="J10027">
        <v>96.189959999999999</v>
      </c>
      <c r="K10027">
        <v>77.499840000000006</v>
      </c>
      <c r="L10027">
        <v>120.63224</v>
      </c>
      <c r="M10027">
        <v>1</v>
      </c>
    </row>
    <row r="10028" spans="1:13" x14ac:dyDescent="0.3">
      <c r="A10028" s="1">
        <v>15</v>
      </c>
      <c r="B10028" s="1">
        <v>4</v>
      </c>
      <c r="C10028" s="1" t="s">
        <v>57</v>
      </c>
      <c r="D10028">
        <v>275.48232000000002</v>
      </c>
      <c r="E10028">
        <v>207.26220000000004</v>
      </c>
      <c r="F10028">
        <v>158.22988000000001</v>
      </c>
      <c r="G10028">
        <v>49.032299999999999</v>
      </c>
      <c r="H10028">
        <v>194.37172000000001</v>
      </c>
      <c r="I10028">
        <v>179.76051999999999</v>
      </c>
      <c r="J10028">
        <v>106.37564</v>
      </c>
      <c r="K10028">
        <v>73.384900000000002</v>
      </c>
      <c r="L10028">
        <v>130.63708000000003</v>
      </c>
      <c r="M10028">
        <v>1</v>
      </c>
    </row>
    <row r="10029" spans="1:13" x14ac:dyDescent="0.3">
      <c r="A10029" s="1">
        <v>15</v>
      </c>
      <c r="B10029" s="1">
        <v>4</v>
      </c>
      <c r="C10029" s="1" t="s">
        <v>58</v>
      </c>
      <c r="D10029">
        <v>280.15351999999996</v>
      </c>
      <c r="E10029">
        <v>211.30153999999999</v>
      </c>
      <c r="F10029">
        <v>161.39068000000003</v>
      </c>
      <c r="G10029">
        <v>49.910900000000005</v>
      </c>
      <c r="H10029">
        <v>194.94844000000003</v>
      </c>
      <c r="I10029">
        <v>173.82048</v>
      </c>
      <c r="J10029">
        <v>105.81797999999999</v>
      </c>
      <c r="K10029">
        <v>68.002500000000012</v>
      </c>
      <c r="L10029">
        <v>127.82051999999999</v>
      </c>
      <c r="M10029">
        <v>1</v>
      </c>
    </row>
    <row r="10030" spans="1:13" x14ac:dyDescent="0.3">
      <c r="A10030" s="1">
        <v>15</v>
      </c>
      <c r="B10030" s="1">
        <v>4</v>
      </c>
      <c r="C10030" s="1" t="s">
        <v>59</v>
      </c>
      <c r="D10030">
        <v>283.78833999999995</v>
      </c>
      <c r="E10030">
        <v>214.41660000000002</v>
      </c>
      <c r="F10030">
        <v>163.75308000000001</v>
      </c>
      <c r="G10030">
        <v>50.663499999999999</v>
      </c>
      <c r="H10030">
        <v>195.26808</v>
      </c>
      <c r="I10030">
        <v>179.88264000000001</v>
      </c>
      <c r="J10030">
        <v>104.50471999999999</v>
      </c>
      <c r="K10030">
        <v>75.377899999999997</v>
      </c>
      <c r="L10030">
        <v>124.64506000000002</v>
      </c>
      <c r="M10030">
        <v>1</v>
      </c>
    </row>
    <row r="10031" spans="1:13" x14ac:dyDescent="0.3">
      <c r="A10031" s="1">
        <v>15</v>
      </c>
      <c r="B10031" s="1">
        <v>4</v>
      </c>
      <c r="C10031" s="1" t="s">
        <v>60</v>
      </c>
      <c r="D10031">
        <v>286.37132000000003</v>
      </c>
      <c r="E10031">
        <v>216.58868000000001</v>
      </c>
      <c r="F10031">
        <v>165.26566</v>
      </c>
      <c r="G10031">
        <v>51.323</v>
      </c>
      <c r="H10031">
        <v>195.29337999999998</v>
      </c>
      <c r="I10031">
        <v>184.02814000000001</v>
      </c>
      <c r="J10031">
        <v>106.8963</v>
      </c>
      <c r="K10031">
        <v>77.131780000000006</v>
      </c>
      <c r="L10031">
        <v>126.36122</v>
      </c>
      <c r="M10031">
        <v>1</v>
      </c>
    </row>
    <row r="10032" spans="1:13" x14ac:dyDescent="0.3">
      <c r="A10032" s="1">
        <v>15</v>
      </c>
      <c r="B10032" s="1">
        <v>4</v>
      </c>
      <c r="C10032" s="1" t="s">
        <v>61</v>
      </c>
      <c r="D10032">
        <v>287.89156000000003</v>
      </c>
      <c r="E10032">
        <v>217.8083</v>
      </c>
      <c r="F10032">
        <v>165.96152000000001</v>
      </c>
      <c r="G10032">
        <v>51.846780000000003</v>
      </c>
      <c r="H10032">
        <v>195.07896</v>
      </c>
      <c r="I10032">
        <v>185.82226</v>
      </c>
      <c r="J10032">
        <v>108.88748000000001</v>
      </c>
      <c r="K10032">
        <v>76.934780000000003</v>
      </c>
      <c r="L10032">
        <v>128.03111999999999</v>
      </c>
      <c r="M10032">
        <v>1</v>
      </c>
    </row>
    <row r="10033" spans="1:13" x14ac:dyDescent="0.3">
      <c r="A10033" s="1">
        <v>15</v>
      </c>
      <c r="B10033" s="1">
        <v>4</v>
      </c>
      <c r="C10033" s="1" t="s">
        <v>62</v>
      </c>
      <c r="D10033">
        <v>288.34250000000003</v>
      </c>
      <c r="E10033">
        <v>218.06703999999999</v>
      </c>
      <c r="F10033">
        <v>165.80656000000002</v>
      </c>
      <c r="G10033">
        <v>52.260460000000002</v>
      </c>
      <c r="H10033">
        <v>194.59064000000001</v>
      </c>
      <c r="I10033">
        <v>187.59983999999997</v>
      </c>
      <c r="J10033">
        <v>117.36476</v>
      </c>
      <c r="K10033">
        <v>70.235039999999998</v>
      </c>
      <c r="L10033">
        <v>137.74467999999999</v>
      </c>
      <c r="M10033">
        <v>1</v>
      </c>
    </row>
    <row r="10034" spans="1:13" x14ac:dyDescent="0.3">
      <c r="A10034" s="1">
        <v>15</v>
      </c>
      <c r="B10034" s="1">
        <v>4</v>
      </c>
      <c r="C10034" s="1" t="s">
        <v>63</v>
      </c>
      <c r="D10034">
        <v>287.72242</v>
      </c>
      <c r="E10034">
        <v>217.40983999999997</v>
      </c>
      <c r="F10034">
        <v>165.0301</v>
      </c>
      <c r="G10034">
        <v>52.379740000000005</v>
      </c>
      <c r="H10034">
        <v>194.09500000000003</v>
      </c>
      <c r="I10034">
        <v>183.85010000000003</v>
      </c>
      <c r="J10034">
        <v>119.48916</v>
      </c>
      <c r="K10034">
        <v>64.360920000000007</v>
      </c>
      <c r="L10034">
        <v>140.53296</v>
      </c>
      <c r="M10034">
        <v>1</v>
      </c>
    </row>
    <row r="10035" spans="1:13" x14ac:dyDescent="0.3">
      <c r="A10035" s="1">
        <v>15</v>
      </c>
      <c r="B10035" s="1">
        <v>4</v>
      </c>
      <c r="C10035" s="1" t="s">
        <v>64</v>
      </c>
      <c r="D10035">
        <v>286.03408000000002</v>
      </c>
      <c r="E10035">
        <v>215.84026</v>
      </c>
      <c r="F10035">
        <v>163.64410000000001</v>
      </c>
      <c r="G10035">
        <v>52.196160000000006</v>
      </c>
      <c r="H10035">
        <v>193.59849999999997</v>
      </c>
      <c r="I10035">
        <v>183.19994</v>
      </c>
      <c r="J10035">
        <v>109.73902000000001</v>
      </c>
      <c r="K10035">
        <v>73.460939999999994</v>
      </c>
      <c r="L10035">
        <v>129.83529999999999</v>
      </c>
      <c r="M10035">
        <v>1</v>
      </c>
    </row>
    <row r="10036" spans="1:13" x14ac:dyDescent="0.3">
      <c r="A10036" s="1">
        <v>15</v>
      </c>
      <c r="B10036" s="1">
        <v>4</v>
      </c>
      <c r="C10036" s="1" t="s">
        <v>65</v>
      </c>
      <c r="D10036">
        <v>283.28467999999998</v>
      </c>
      <c r="E10036">
        <v>213.31990000000002</v>
      </c>
      <c r="F10036">
        <v>161.44896</v>
      </c>
      <c r="G10036">
        <v>51.870940000000004</v>
      </c>
      <c r="H10036">
        <v>192.8526</v>
      </c>
      <c r="I10036">
        <v>171.26746</v>
      </c>
      <c r="J10036">
        <v>94.368020000000001</v>
      </c>
      <c r="K10036">
        <v>76.899419999999992</v>
      </c>
      <c r="L10036">
        <v>112.74028000000001</v>
      </c>
      <c r="M10036">
        <v>1</v>
      </c>
    </row>
    <row r="10037" spans="1:13" x14ac:dyDescent="0.3">
      <c r="A10037" s="1">
        <v>15</v>
      </c>
      <c r="B10037" s="1">
        <v>4</v>
      </c>
      <c r="C10037" s="1" t="s">
        <v>66</v>
      </c>
      <c r="D10037">
        <v>279.48624000000001</v>
      </c>
      <c r="E10037">
        <v>209.86073999999999</v>
      </c>
      <c r="F10037">
        <v>158.42198000000002</v>
      </c>
      <c r="G10037">
        <v>51.438739999999996</v>
      </c>
      <c r="H10037">
        <v>191.80566000000002</v>
      </c>
      <c r="I10037">
        <v>176.99252000000001</v>
      </c>
      <c r="J10037">
        <v>107.22908</v>
      </c>
      <c r="K10037">
        <v>69.763440000000003</v>
      </c>
      <c r="L10037">
        <v>129.86265999999998</v>
      </c>
      <c r="M10037">
        <v>1</v>
      </c>
    </row>
    <row r="10038" spans="1:13" x14ac:dyDescent="0.3">
      <c r="A10038" s="1">
        <v>15</v>
      </c>
      <c r="B10038" s="1">
        <v>4</v>
      </c>
      <c r="C10038" s="1" t="s">
        <v>67</v>
      </c>
      <c r="D10038">
        <v>274.65513999999996</v>
      </c>
      <c r="E10038">
        <v>205.48038000000003</v>
      </c>
      <c r="F10038">
        <v>154.57816</v>
      </c>
      <c r="G10038">
        <v>50.902200000000008</v>
      </c>
      <c r="H10038">
        <v>190.44041999999999</v>
      </c>
      <c r="I10038">
        <v>164.0453</v>
      </c>
      <c r="J10038">
        <v>83.922839999999994</v>
      </c>
      <c r="K10038">
        <v>80.12245999999999</v>
      </c>
      <c r="L10038">
        <v>103.35920000000002</v>
      </c>
      <c r="M10038">
        <v>1</v>
      </c>
    </row>
    <row r="10039" spans="1:13" x14ac:dyDescent="0.3">
      <c r="A10039" s="1">
        <v>15</v>
      </c>
      <c r="B10039" s="1">
        <v>4</v>
      </c>
      <c r="C10039" s="1" t="s">
        <v>68</v>
      </c>
      <c r="D10039">
        <v>268.81200000000001</v>
      </c>
      <c r="E10039">
        <v>200.20552000000001</v>
      </c>
      <c r="F10039">
        <v>149.94832000000002</v>
      </c>
      <c r="G10039">
        <v>50.257160000000006</v>
      </c>
      <c r="H10039">
        <v>188.74815999999998</v>
      </c>
      <c r="I10039">
        <v>159.93780000000001</v>
      </c>
      <c r="J10039">
        <v>78.61506</v>
      </c>
      <c r="K10039">
        <v>81.322779999999995</v>
      </c>
      <c r="L10039">
        <v>98.994219999999999</v>
      </c>
      <c r="M10039">
        <v>1</v>
      </c>
    </row>
    <row r="10040" spans="1:13" x14ac:dyDescent="0.3">
      <c r="A10040" s="1">
        <v>15</v>
      </c>
      <c r="B10040" s="1">
        <v>4</v>
      </c>
      <c r="C10040" s="1" t="s">
        <v>69</v>
      </c>
      <c r="D10040">
        <v>261.98213999999996</v>
      </c>
      <c r="E10040">
        <v>194.06530000000001</v>
      </c>
      <c r="F10040">
        <v>144.60420000000002</v>
      </c>
      <c r="G10040">
        <v>49.461100000000002</v>
      </c>
      <c r="H10040">
        <v>186.76222000000001</v>
      </c>
      <c r="I10040">
        <v>150.60902000000002</v>
      </c>
      <c r="J10040">
        <v>65.573119999999989</v>
      </c>
      <c r="K10040">
        <v>85.035899999999998</v>
      </c>
      <c r="L10040">
        <v>84.668700000000001</v>
      </c>
      <c r="M10040">
        <v>1</v>
      </c>
    </row>
    <row r="10041" spans="1:13" x14ac:dyDescent="0.3">
      <c r="A10041" s="1">
        <v>15</v>
      </c>
      <c r="B10041" s="1">
        <v>4</v>
      </c>
      <c r="C10041" s="1" t="s">
        <v>70</v>
      </c>
      <c r="D10041">
        <v>254.19488000000001</v>
      </c>
      <c r="E10041">
        <v>187.09056000000001</v>
      </c>
      <c r="F10041">
        <v>138.59537999999998</v>
      </c>
      <c r="G10041">
        <v>48.495179999999991</v>
      </c>
      <c r="H10041">
        <v>184.48035999999999</v>
      </c>
      <c r="I10041">
        <v>143.73593999999997</v>
      </c>
      <c r="J10041">
        <v>59.737900000000003</v>
      </c>
      <c r="K10041">
        <v>83.998059999999981</v>
      </c>
      <c r="L10041">
        <v>79.517120000000006</v>
      </c>
      <c r="M10041">
        <v>1</v>
      </c>
    </row>
    <row r="10042" spans="1:13" x14ac:dyDescent="0.3">
      <c r="A10042" s="1">
        <v>15</v>
      </c>
      <c r="B10042" s="1">
        <v>4</v>
      </c>
      <c r="C10042" s="1" t="s">
        <v>71</v>
      </c>
      <c r="D10042">
        <v>245.48357999999999</v>
      </c>
      <c r="E10042">
        <v>179.31482</v>
      </c>
      <c r="F10042">
        <v>131.917</v>
      </c>
      <c r="G10042">
        <v>47.397839999999995</v>
      </c>
      <c r="H10042">
        <v>181.81612000000001</v>
      </c>
      <c r="I10042">
        <v>138.58397999999997</v>
      </c>
      <c r="J10042">
        <v>55.326000000000001</v>
      </c>
      <c r="K10042">
        <v>83.257980000000003</v>
      </c>
      <c r="L10042">
        <v>76.259180000000001</v>
      </c>
      <c r="M10042">
        <v>1</v>
      </c>
    </row>
    <row r="10043" spans="1:13" x14ac:dyDescent="0.3">
      <c r="A10043" s="1">
        <v>15</v>
      </c>
      <c r="B10043" s="1">
        <v>4</v>
      </c>
      <c r="C10043" s="1" t="s">
        <v>72</v>
      </c>
      <c r="D10043">
        <v>235.88577999999998</v>
      </c>
      <c r="E10043">
        <v>170.77974</v>
      </c>
      <c r="F10043">
        <v>124.61082000000002</v>
      </c>
      <c r="G10043">
        <v>46.168900000000001</v>
      </c>
      <c r="H10043">
        <v>178.72750000000002</v>
      </c>
      <c r="I10043">
        <v>137.69244</v>
      </c>
      <c r="J10043">
        <v>64.825339999999997</v>
      </c>
      <c r="K10043">
        <v>72.867060000000009</v>
      </c>
      <c r="L10043">
        <v>93.046419999999998</v>
      </c>
      <c r="M10043">
        <v>1</v>
      </c>
    </row>
    <row r="10044" spans="1:13" x14ac:dyDescent="0.3">
      <c r="A10044" s="1">
        <v>15</v>
      </c>
      <c r="B10044" s="1">
        <v>4</v>
      </c>
      <c r="C10044" s="1" t="s">
        <v>73</v>
      </c>
      <c r="D10044">
        <v>225.44268000000002</v>
      </c>
      <c r="E10044">
        <v>161.53314</v>
      </c>
      <c r="F10044">
        <v>116.73346000000001</v>
      </c>
      <c r="G10044">
        <v>44.799680000000002</v>
      </c>
      <c r="H10044">
        <v>175.17678000000001</v>
      </c>
      <c r="I10044">
        <v>132.28663999999998</v>
      </c>
      <c r="J10044">
        <v>66.389780000000002</v>
      </c>
      <c r="K10044">
        <v>65.896820000000005</v>
      </c>
      <c r="L10044">
        <v>99.656980000000004</v>
      </c>
      <c r="M10044">
        <v>1</v>
      </c>
    </row>
    <row r="10045" spans="1:13" x14ac:dyDescent="0.3">
      <c r="A10045" s="1">
        <v>15</v>
      </c>
      <c r="B10045" s="1">
        <v>4</v>
      </c>
      <c r="C10045" s="1" t="s">
        <v>74</v>
      </c>
      <c r="D10045">
        <v>214.19906</v>
      </c>
      <c r="E10045">
        <v>151.62882000000002</v>
      </c>
      <c r="F10045">
        <v>108.34877999999999</v>
      </c>
      <c r="G10045">
        <v>43.279999999999994</v>
      </c>
      <c r="H10045">
        <v>171.11938000000001</v>
      </c>
      <c r="I10045">
        <v>122.04928</v>
      </c>
      <c r="J10045">
        <v>55.316599999999994</v>
      </c>
      <c r="K10045">
        <v>66.732619999999997</v>
      </c>
      <c r="L10045">
        <v>87.317660000000004</v>
      </c>
      <c r="M10045">
        <v>1</v>
      </c>
    </row>
    <row r="10046" spans="1:13" x14ac:dyDescent="0.3">
      <c r="A10046" s="1">
        <v>15</v>
      </c>
      <c r="B10046" s="1">
        <v>4</v>
      </c>
      <c r="C10046" s="1" t="s">
        <v>75</v>
      </c>
      <c r="D10046">
        <v>202.20318000000003</v>
      </c>
      <c r="E10046">
        <v>141.04104000000001</v>
      </c>
      <c r="F10046">
        <v>99.259359999999987</v>
      </c>
      <c r="G10046">
        <v>41.781680000000009</v>
      </c>
      <c r="H10046">
        <v>166.04789999999997</v>
      </c>
      <c r="I10046">
        <v>110.68700000000001</v>
      </c>
      <c r="J10046">
        <v>46.826419999999999</v>
      </c>
      <c r="K10046">
        <v>63.860580000000006</v>
      </c>
      <c r="L10046">
        <v>78.300060000000002</v>
      </c>
      <c r="M10046">
        <v>1</v>
      </c>
    </row>
    <row r="10047" spans="1:13" x14ac:dyDescent="0.3">
      <c r="A10047" s="1">
        <v>15</v>
      </c>
      <c r="B10047" s="1">
        <v>4</v>
      </c>
      <c r="C10047" s="1" t="s">
        <v>76</v>
      </c>
      <c r="D10047">
        <v>189.50659999999999</v>
      </c>
      <c r="E10047">
        <v>129.8372</v>
      </c>
      <c r="F10047">
        <v>89.56738</v>
      </c>
      <c r="G10047">
        <v>40.269780000000004</v>
      </c>
      <c r="H10047">
        <v>159.85758000000001</v>
      </c>
      <c r="I10047">
        <v>85.340420000000009</v>
      </c>
      <c r="J10047">
        <v>32.589979999999997</v>
      </c>
      <c r="K10047">
        <v>52.750419999999998</v>
      </c>
      <c r="L10047">
        <v>58.12332</v>
      </c>
      <c r="M10047">
        <v>1</v>
      </c>
    </row>
    <row r="10048" spans="1:13" x14ac:dyDescent="0.3">
      <c r="A10048" s="1">
        <v>15</v>
      </c>
      <c r="B10048" s="1">
        <v>4</v>
      </c>
      <c r="C10048" s="1" t="s">
        <v>77</v>
      </c>
      <c r="D10048">
        <v>176.16374000000002</v>
      </c>
      <c r="E10048">
        <v>118.17888000000001</v>
      </c>
      <c r="F10048">
        <v>79.648480000000006</v>
      </c>
      <c r="G10048">
        <v>38.5304</v>
      </c>
      <c r="H10048">
        <v>152.90204</v>
      </c>
      <c r="I10048">
        <v>91.179240000000007</v>
      </c>
      <c r="J10048">
        <v>50.202240000000003</v>
      </c>
      <c r="K10048">
        <v>40.977019999999996</v>
      </c>
      <c r="L10048">
        <v>96.720640000000003</v>
      </c>
      <c r="M10048">
        <v>1</v>
      </c>
    </row>
    <row r="10049" spans="1:13" x14ac:dyDescent="0.3">
      <c r="A10049" s="1">
        <v>15</v>
      </c>
      <c r="B10049" s="1">
        <v>4</v>
      </c>
      <c r="C10049" s="1" t="s">
        <v>78</v>
      </c>
      <c r="D10049">
        <v>162.23186000000001</v>
      </c>
      <c r="E10049">
        <v>106.15252000000001</v>
      </c>
      <c r="F10049">
        <v>69.612499999999997</v>
      </c>
      <c r="G10049">
        <v>36.540039999999998</v>
      </c>
      <c r="H10049">
        <v>145.0873</v>
      </c>
      <c r="I10049">
        <v>83.698639999999997</v>
      </c>
      <c r="J10049">
        <v>46.764700000000005</v>
      </c>
      <c r="K10049">
        <v>36.933959999999999</v>
      </c>
      <c r="L10049">
        <v>97.251800000000003</v>
      </c>
      <c r="M10049">
        <v>1</v>
      </c>
    </row>
    <row r="10050" spans="1:13" x14ac:dyDescent="0.3">
      <c r="A10050" s="1">
        <v>15</v>
      </c>
      <c r="B10050" s="1">
        <v>4</v>
      </c>
      <c r="C10050" s="1" t="s">
        <v>79</v>
      </c>
      <c r="D10050">
        <v>147.77076000000002</v>
      </c>
      <c r="E10050">
        <v>93.860619999999997</v>
      </c>
      <c r="F10050">
        <v>59.59666</v>
      </c>
      <c r="G10050">
        <v>34.263980000000004</v>
      </c>
      <c r="H10050">
        <v>136.33704</v>
      </c>
      <c r="I10050">
        <v>66.066580000000002</v>
      </c>
      <c r="J10050">
        <v>26.038679999999999</v>
      </c>
      <c r="K10050">
        <v>40.027879999999996</v>
      </c>
      <c r="L10050">
        <v>59.323320000000002</v>
      </c>
      <c r="M10050">
        <v>1</v>
      </c>
    </row>
    <row r="10051" spans="1:13" x14ac:dyDescent="0.3">
      <c r="A10051" s="1">
        <v>15</v>
      </c>
      <c r="B10051" s="1">
        <v>4</v>
      </c>
      <c r="C10051" s="1" t="s">
        <v>80</v>
      </c>
      <c r="D10051">
        <v>132.84244000000001</v>
      </c>
      <c r="E10051">
        <v>81.445920000000001</v>
      </c>
      <c r="F10051">
        <v>49.834720000000004</v>
      </c>
      <c r="G10051">
        <v>31.611220000000003</v>
      </c>
      <c r="H10051">
        <v>126.77812000000002</v>
      </c>
      <c r="I10051">
        <v>53.510120000000008</v>
      </c>
      <c r="J10051">
        <v>21.245539999999998</v>
      </c>
      <c r="K10051">
        <v>32.264539999999997</v>
      </c>
      <c r="L10051">
        <v>54.205120000000001</v>
      </c>
      <c r="M10051">
        <v>1</v>
      </c>
    </row>
    <row r="10052" spans="1:13" x14ac:dyDescent="0.3">
      <c r="A10052" s="1">
        <v>15</v>
      </c>
      <c r="B10052" s="1">
        <v>4</v>
      </c>
      <c r="C10052" s="1" t="s">
        <v>81</v>
      </c>
      <c r="D10052">
        <v>117.51092000000001</v>
      </c>
      <c r="E10052">
        <v>69.027119999999996</v>
      </c>
      <c r="F10052">
        <v>40.38212</v>
      </c>
      <c r="G10052">
        <v>28.644979999999997</v>
      </c>
      <c r="H10052">
        <v>116.08037999999999</v>
      </c>
      <c r="I10052">
        <v>51.221739999999997</v>
      </c>
      <c r="J10052">
        <v>24.838360000000002</v>
      </c>
      <c r="K10052">
        <v>26.383379999999999</v>
      </c>
      <c r="L10052">
        <v>71.569360000000003</v>
      </c>
      <c r="M10052">
        <v>1</v>
      </c>
    </row>
    <row r="10053" spans="1:13" x14ac:dyDescent="0.3">
      <c r="A10053" s="1">
        <v>15</v>
      </c>
      <c r="B10053" s="1">
        <v>4</v>
      </c>
      <c r="C10053" s="1" t="s">
        <v>82</v>
      </c>
      <c r="D10053">
        <v>101.842</v>
      </c>
      <c r="E10053">
        <v>56.760100000000001</v>
      </c>
      <c r="F10053">
        <v>31.381539999999994</v>
      </c>
      <c r="G10053">
        <v>25.37856</v>
      </c>
      <c r="H10053">
        <v>104.01199999999999</v>
      </c>
      <c r="I10053">
        <v>44.574859999999994</v>
      </c>
      <c r="J10053">
        <v>21.427039999999998</v>
      </c>
      <c r="K10053">
        <v>23.147819999999999</v>
      </c>
      <c r="L10053">
        <v>70.911439999999999</v>
      </c>
      <c r="M10053">
        <v>1</v>
      </c>
    </row>
    <row r="10054" spans="1:13" x14ac:dyDescent="0.3">
      <c r="A10054" s="1">
        <v>15</v>
      </c>
      <c r="B10054" s="1">
        <v>4</v>
      </c>
      <c r="C10054" s="1" t="s">
        <v>83</v>
      </c>
      <c r="D10054">
        <v>85.902879999999996</v>
      </c>
      <c r="E10054">
        <v>44.840720000000005</v>
      </c>
      <c r="F10054">
        <v>23.033359999999998</v>
      </c>
      <c r="G10054">
        <v>21.807380000000002</v>
      </c>
      <c r="H10054">
        <v>90.400499999999994</v>
      </c>
      <c r="I10054">
        <v>35.419600000000003</v>
      </c>
      <c r="J10054">
        <v>13.995900000000001</v>
      </c>
      <c r="K10054">
        <v>21.423679999999997</v>
      </c>
      <c r="L10054">
        <v>54.74306</v>
      </c>
      <c r="M10054">
        <v>1</v>
      </c>
    </row>
    <row r="10055" spans="1:13" x14ac:dyDescent="0.3">
      <c r="A10055" s="1">
        <v>15</v>
      </c>
      <c r="B10055" s="1">
        <v>4</v>
      </c>
      <c r="C10055" s="1" t="s">
        <v>84</v>
      </c>
      <c r="D10055">
        <v>69.761840000000007</v>
      </c>
      <c r="E10055">
        <v>33.506280000000004</v>
      </c>
      <c r="F10055">
        <v>15.571580000000001</v>
      </c>
      <c r="G10055">
        <v>17.934719999999999</v>
      </c>
      <c r="H10055">
        <v>75.093599999999995</v>
      </c>
      <c r="I10055">
        <v>26.841359999999998</v>
      </c>
      <c r="J10055">
        <v>8.1987599999999983</v>
      </c>
      <c r="K10055">
        <v>18.642599999999998</v>
      </c>
      <c r="L10055">
        <v>39.315739999999998</v>
      </c>
      <c r="M10055">
        <v>1</v>
      </c>
    </row>
    <row r="10056" spans="1:13" x14ac:dyDescent="0.3">
      <c r="A10056" s="1">
        <v>15</v>
      </c>
      <c r="B10056" s="1">
        <v>4</v>
      </c>
      <c r="C10056" s="1" t="s">
        <v>85</v>
      </c>
      <c r="D10056">
        <v>53.48818</v>
      </c>
      <c r="E10056">
        <v>23.04626</v>
      </c>
      <c r="F10056">
        <v>9.2668400000000002</v>
      </c>
      <c r="G10056">
        <v>13.779420000000002</v>
      </c>
      <c r="H10056">
        <v>58.026899999999998</v>
      </c>
      <c r="I10056">
        <v>19.185939999999999</v>
      </c>
      <c r="J10056">
        <v>4.07972</v>
      </c>
      <c r="K10056">
        <v>15.106200000000001</v>
      </c>
      <c r="L10056">
        <v>25.320619999999998</v>
      </c>
      <c r="M10056">
        <v>1</v>
      </c>
    </row>
    <row r="10057" spans="1:13" x14ac:dyDescent="0.3">
      <c r="A10057" s="1">
        <v>15</v>
      </c>
      <c r="B10057" s="1">
        <v>4</v>
      </c>
      <c r="C10057" s="1" t="s">
        <v>86</v>
      </c>
      <c r="D10057">
        <v>37.151600000000002</v>
      </c>
      <c r="E10057">
        <v>13.820640000000001</v>
      </c>
      <c r="F10057">
        <v>4.4187799999999999</v>
      </c>
      <c r="G10057">
        <v>9.4018999999999995</v>
      </c>
      <c r="H10057">
        <v>39.380020000000002</v>
      </c>
      <c r="I10057">
        <v>12.18374</v>
      </c>
      <c r="J10057">
        <v>1.7337200000000004</v>
      </c>
      <c r="K10057">
        <v>10.45</v>
      </c>
      <c r="L10057">
        <v>15.307659999999998</v>
      </c>
      <c r="M10057">
        <v>1</v>
      </c>
    </row>
    <row r="10058" spans="1:13" x14ac:dyDescent="0.3">
      <c r="A10058" s="1">
        <v>15</v>
      </c>
      <c r="B10058" s="1">
        <v>4</v>
      </c>
      <c r="C10058" s="1" t="s">
        <v>87</v>
      </c>
      <c r="D10058">
        <v>20.822200000000002</v>
      </c>
      <c r="E10058">
        <v>6.2901199999999999</v>
      </c>
      <c r="F10058">
        <v>1.3102</v>
      </c>
      <c r="G10058">
        <v>4.9798999999999998</v>
      </c>
      <c r="H10058">
        <v>19.840560000000004</v>
      </c>
      <c r="I10058">
        <v>5.8280199999999995</v>
      </c>
      <c r="J10058">
        <v>0.55603999999999998</v>
      </c>
      <c r="K10058">
        <v>5.27196</v>
      </c>
      <c r="L10058">
        <v>8.4220799999999976</v>
      </c>
      <c r="M10058">
        <v>1</v>
      </c>
    </row>
    <row r="10059" spans="1:13" x14ac:dyDescent="0.3">
      <c r="A10059" s="1">
        <v>15</v>
      </c>
      <c r="B10059" s="1">
        <v>4</v>
      </c>
      <c r="C10059" s="1" t="s">
        <v>88</v>
      </c>
      <c r="D10059">
        <v>4.9436999999999998</v>
      </c>
      <c r="E10059">
        <v>1.1441399999999999</v>
      </c>
      <c r="F10059">
        <v>8.7620000000000003E-2</v>
      </c>
      <c r="G10059">
        <v>1.0565399999999998</v>
      </c>
      <c r="H10059">
        <v>2.5696000000000003</v>
      </c>
      <c r="I10059">
        <v>1.0915199999999998</v>
      </c>
      <c r="J10059">
        <v>5.4799999999999995E-2</v>
      </c>
      <c r="K10059">
        <v>1.03668</v>
      </c>
      <c r="L10059">
        <v>1.5904400000000001</v>
      </c>
      <c r="M10059">
        <v>1</v>
      </c>
    </row>
    <row r="10060" spans="1:13" x14ac:dyDescent="0.3">
      <c r="A10060" s="1">
        <v>15</v>
      </c>
      <c r="B10060" s="1">
        <v>4</v>
      </c>
      <c r="C10060" s="1" t="s">
        <v>89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1</v>
      </c>
    </row>
    <row r="10061" spans="1:13" x14ac:dyDescent="0.3">
      <c r="A10061" s="1">
        <v>15</v>
      </c>
      <c r="B10061" s="1">
        <v>4</v>
      </c>
      <c r="C10061" s="1" t="s">
        <v>90</v>
      </c>
      <c r="D10061">
        <v>0</v>
      </c>
      <c r="E10061">
        <v>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1</v>
      </c>
    </row>
    <row r="10062" spans="1:13" x14ac:dyDescent="0.3">
      <c r="A10062" s="1">
        <v>15</v>
      </c>
      <c r="B10062" s="1">
        <v>4</v>
      </c>
      <c r="C10062" s="1" t="s">
        <v>91</v>
      </c>
      <c r="D10062">
        <v>0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1</v>
      </c>
    </row>
    <row r="10063" spans="1:13" x14ac:dyDescent="0.3">
      <c r="A10063" s="1">
        <v>15</v>
      </c>
      <c r="B10063" s="1">
        <v>4</v>
      </c>
      <c r="C10063" s="1" t="s">
        <v>92</v>
      </c>
      <c r="D10063">
        <v>0</v>
      </c>
      <c r="E10063">
        <v>0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1</v>
      </c>
    </row>
    <row r="10064" spans="1:13" x14ac:dyDescent="0.3">
      <c r="A10064" s="1">
        <v>15</v>
      </c>
      <c r="B10064" s="1">
        <v>4</v>
      </c>
      <c r="C10064" s="1" t="s">
        <v>93</v>
      </c>
      <c r="D10064">
        <v>0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1</v>
      </c>
    </row>
    <row r="10065" spans="1:13" x14ac:dyDescent="0.3">
      <c r="A10065" s="1">
        <v>15</v>
      </c>
      <c r="B10065" s="1">
        <v>4</v>
      </c>
      <c r="C10065" s="1" t="s">
        <v>94</v>
      </c>
      <c r="D10065">
        <v>0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1</v>
      </c>
    </row>
    <row r="10066" spans="1:13" x14ac:dyDescent="0.3">
      <c r="A10066" s="1">
        <v>15</v>
      </c>
      <c r="B10066" s="1">
        <v>4</v>
      </c>
      <c r="C10066" s="1" t="s">
        <v>95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1</v>
      </c>
    </row>
    <row r="10067" spans="1:13" x14ac:dyDescent="0.3">
      <c r="A10067" s="1">
        <v>15</v>
      </c>
      <c r="B10067" s="1">
        <v>4</v>
      </c>
      <c r="C10067" s="1" t="s">
        <v>96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1</v>
      </c>
    </row>
    <row r="10068" spans="1:13" x14ac:dyDescent="0.3">
      <c r="A10068" s="1">
        <v>15</v>
      </c>
      <c r="B10068" s="1">
        <v>4</v>
      </c>
      <c r="C10068" s="1" t="s">
        <v>97</v>
      </c>
      <c r="D10068">
        <v>0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1</v>
      </c>
    </row>
    <row r="10069" spans="1:13" x14ac:dyDescent="0.3">
      <c r="A10069" s="1">
        <v>15</v>
      </c>
      <c r="B10069" s="1">
        <v>4</v>
      </c>
      <c r="C10069" s="1" t="s">
        <v>98</v>
      </c>
      <c r="D10069">
        <v>0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1</v>
      </c>
    </row>
    <row r="10070" spans="1:13" x14ac:dyDescent="0.3">
      <c r="A10070" s="1">
        <v>15</v>
      </c>
      <c r="B10070" s="1">
        <v>4</v>
      </c>
      <c r="C10070" s="1" t="s">
        <v>99</v>
      </c>
      <c r="D10070">
        <v>0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1</v>
      </c>
    </row>
    <row r="10071" spans="1:13" x14ac:dyDescent="0.3">
      <c r="A10071" s="1">
        <v>15</v>
      </c>
      <c r="B10071" s="1">
        <v>4</v>
      </c>
      <c r="C10071" s="1" t="s">
        <v>100</v>
      </c>
      <c r="D10071">
        <v>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1</v>
      </c>
    </row>
    <row r="10072" spans="1:13" x14ac:dyDescent="0.3">
      <c r="A10072" s="1">
        <v>15</v>
      </c>
      <c r="B10072" s="1">
        <v>4</v>
      </c>
      <c r="C10072" s="1" t="s">
        <v>101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1</v>
      </c>
    </row>
    <row r="10073" spans="1:13" x14ac:dyDescent="0.3">
      <c r="A10073" s="1">
        <v>15</v>
      </c>
      <c r="B10073" s="1">
        <v>4</v>
      </c>
      <c r="C10073" s="1" t="s">
        <v>102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1</v>
      </c>
    </row>
    <row r="10074" spans="1:13" x14ac:dyDescent="0.3">
      <c r="A10074" s="1">
        <v>15</v>
      </c>
      <c r="B10074" s="1">
        <v>4</v>
      </c>
      <c r="C10074" s="1" t="s">
        <v>103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1</v>
      </c>
    </row>
    <row r="10075" spans="1:13" x14ac:dyDescent="0.3">
      <c r="A10075" s="1">
        <v>15</v>
      </c>
      <c r="B10075" s="1">
        <v>4</v>
      </c>
      <c r="C10075" s="1" t="s">
        <v>104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1</v>
      </c>
    </row>
    <row r="10076" spans="1:13" x14ac:dyDescent="0.3">
      <c r="A10076" s="1">
        <v>15</v>
      </c>
      <c r="B10076" s="1">
        <v>4</v>
      </c>
      <c r="C10076" s="1" t="s">
        <v>105</v>
      </c>
      <c r="D10076">
        <v>0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1</v>
      </c>
    </row>
    <row r="10077" spans="1:13" x14ac:dyDescent="0.3">
      <c r="A10077" s="1">
        <v>15</v>
      </c>
      <c r="B10077" s="1">
        <v>4</v>
      </c>
      <c r="C10077" s="1" t="s">
        <v>106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1</v>
      </c>
    </row>
    <row r="10078" spans="1:13" x14ac:dyDescent="0.3">
      <c r="A10078" s="1">
        <v>15</v>
      </c>
      <c r="B10078" s="1">
        <v>4</v>
      </c>
      <c r="C10078" s="1" t="s">
        <v>107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1</v>
      </c>
    </row>
    <row r="10079" spans="1:13" x14ac:dyDescent="0.3">
      <c r="A10079" s="1">
        <v>15</v>
      </c>
      <c r="B10079" s="1">
        <v>4</v>
      </c>
      <c r="C10079" s="1" t="s">
        <v>108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1</v>
      </c>
    </row>
    <row r="10080" spans="1:13" x14ac:dyDescent="0.3">
      <c r="A10080" s="1">
        <v>15</v>
      </c>
      <c r="B10080" s="1">
        <v>4</v>
      </c>
      <c r="C10080" s="1" t="s">
        <v>109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1</v>
      </c>
    </row>
    <row r="10081" spans="1:13" x14ac:dyDescent="0.3">
      <c r="A10081" s="1">
        <v>15</v>
      </c>
      <c r="B10081" s="1">
        <v>4</v>
      </c>
      <c r="C10081" s="1" t="s">
        <v>110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1</v>
      </c>
    </row>
    <row r="10082" spans="1:13" x14ac:dyDescent="0.3">
      <c r="A10082" s="1">
        <v>16</v>
      </c>
      <c r="B10082" s="1">
        <v>4</v>
      </c>
      <c r="C10082" s="1" t="s">
        <v>15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1</v>
      </c>
    </row>
    <row r="10083" spans="1:13" x14ac:dyDescent="0.3">
      <c r="A10083" s="1">
        <v>16</v>
      </c>
      <c r="B10083" s="1">
        <v>4</v>
      </c>
      <c r="C10083" s="1" t="s">
        <v>16</v>
      </c>
      <c r="D10083">
        <v>0</v>
      </c>
      <c r="E10083">
        <v>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1</v>
      </c>
    </row>
    <row r="10084" spans="1:13" x14ac:dyDescent="0.3">
      <c r="A10084" s="1">
        <v>16</v>
      </c>
      <c r="B10084" s="1">
        <v>4</v>
      </c>
      <c r="C10084" s="1" t="s">
        <v>17</v>
      </c>
      <c r="D10084">
        <v>0</v>
      </c>
      <c r="E10084">
        <v>0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1</v>
      </c>
    </row>
    <row r="10085" spans="1:13" x14ac:dyDescent="0.3">
      <c r="A10085" s="1">
        <v>16</v>
      </c>
      <c r="B10085" s="1">
        <v>4</v>
      </c>
      <c r="C10085" s="1" t="s">
        <v>18</v>
      </c>
      <c r="D10085">
        <v>0</v>
      </c>
      <c r="E10085">
        <v>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1</v>
      </c>
    </row>
    <row r="10086" spans="1:13" x14ac:dyDescent="0.3">
      <c r="A10086" s="1">
        <v>16</v>
      </c>
      <c r="B10086" s="1">
        <v>4</v>
      </c>
      <c r="C10086" s="1" t="s">
        <v>19</v>
      </c>
      <c r="D10086">
        <v>0</v>
      </c>
      <c r="E10086">
        <v>0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1</v>
      </c>
    </row>
    <row r="10087" spans="1:13" x14ac:dyDescent="0.3">
      <c r="A10087" s="1">
        <v>16</v>
      </c>
      <c r="B10087" s="1">
        <v>4</v>
      </c>
      <c r="C10087" s="1" t="s">
        <v>20</v>
      </c>
      <c r="D10087">
        <v>0</v>
      </c>
      <c r="E10087">
        <v>0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1</v>
      </c>
    </row>
    <row r="10088" spans="1:13" x14ac:dyDescent="0.3">
      <c r="A10088" s="1">
        <v>16</v>
      </c>
      <c r="B10088" s="1">
        <v>4</v>
      </c>
      <c r="C10088" s="1" t="s">
        <v>21</v>
      </c>
      <c r="D10088">
        <v>0</v>
      </c>
      <c r="E10088">
        <v>0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1</v>
      </c>
    </row>
    <row r="10089" spans="1:13" x14ac:dyDescent="0.3">
      <c r="A10089" s="1">
        <v>16</v>
      </c>
      <c r="B10089" s="1">
        <v>4</v>
      </c>
      <c r="C10089" s="1" t="s">
        <v>22</v>
      </c>
      <c r="D10089">
        <v>0</v>
      </c>
      <c r="E10089">
        <v>0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1</v>
      </c>
    </row>
    <row r="10090" spans="1:13" x14ac:dyDescent="0.3">
      <c r="A10090" s="1">
        <v>16</v>
      </c>
      <c r="B10090" s="1">
        <v>4</v>
      </c>
      <c r="C10090" s="1" t="s">
        <v>23</v>
      </c>
      <c r="D10090">
        <v>0</v>
      </c>
      <c r="E10090">
        <v>0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1</v>
      </c>
    </row>
    <row r="10091" spans="1:13" x14ac:dyDescent="0.3">
      <c r="A10091" s="1">
        <v>16</v>
      </c>
      <c r="B10091" s="1">
        <v>4</v>
      </c>
      <c r="C10091" s="1" t="s">
        <v>24</v>
      </c>
      <c r="D10091">
        <v>0</v>
      </c>
      <c r="E10091">
        <v>0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1</v>
      </c>
    </row>
    <row r="10092" spans="1:13" x14ac:dyDescent="0.3">
      <c r="A10092" s="1">
        <v>16</v>
      </c>
      <c r="B10092" s="1">
        <v>4</v>
      </c>
      <c r="C10092" s="1" t="s">
        <v>25</v>
      </c>
      <c r="D10092">
        <v>0</v>
      </c>
      <c r="E10092">
        <v>0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1</v>
      </c>
    </row>
    <row r="10093" spans="1:13" x14ac:dyDescent="0.3">
      <c r="A10093" s="1">
        <v>16</v>
      </c>
      <c r="B10093" s="1">
        <v>4</v>
      </c>
      <c r="C10093" s="1" t="s">
        <v>26</v>
      </c>
      <c r="D10093">
        <v>0</v>
      </c>
      <c r="E10093">
        <v>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1</v>
      </c>
    </row>
    <row r="10094" spans="1:13" x14ac:dyDescent="0.3">
      <c r="A10094" s="1">
        <v>16</v>
      </c>
      <c r="B10094" s="1">
        <v>4</v>
      </c>
      <c r="C10094" s="1" t="s">
        <v>27</v>
      </c>
      <c r="D10094">
        <v>0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1</v>
      </c>
    </row>
    <row r="10095" spans="1:13" x14ac:dyDescent="0.3">
      <c r="A10095" s="1">
        <v>16</v>
      </c>
      <c r="B10095" s="1">
        <v>4</v>
      </c>
      <c r="C10095" s="1" t="s">
        <v>28</v>
      </c>
      <c r="D10095">
        <v>0</v>
      </c>
      <c r="E10095">
        <v>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1</v>
      </c>
    </row>
    <row r="10096" spans="1:13" x14ac:dyDescent="0.3">
      <c r="A10096" s="1">
        <v>16</v>
      </c>
      <c r="B10096" s="1">
        <v>4</v>
      </c>
      <c r="C10096" s="1" t="s">
        <v>29</v>
      </c>
      <c r="D10096">
        <v>0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1</v>
      </c>
    </row>
    <row r="10097" spans="1:13" x14ac:dyDescent="0.3">
      <c r="A10097" s="1">
        <v>16</v>
      </c>
      <c r="B10097" s="1">
        <v>4</v>
      </c>
      <c r="C10097" s="1" t="s">
        <v>30</v>
      </c>
      <c r="D10097">
        <v>0</v>
      </c>
      <c r="E10097">
        <v>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1</v>
      </c>
    </row>
    <row r="10098" spans="1:13" x14ac:dyDescent="0.3">
      <c r="A10098" s="1">
        <v>16</v>
      </c>
      <c r="B10098" s="1">
        <v>4</v>
      </c>
      <c r="C10098" s="1" t="s">
        <v>31</v>
      </c>
      <c r="D10098">
        <v>0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1</v>
      </c>
    </row>
    <row r="10099" spans="1:13" x14ac:dyDescent="0.3">
      <c r="A10099" s="1">
        <v>16</v>
      </c>
      <c r="B10099" s="1">
        <v>4</v>
      </c>
      <c r="C10099" s="1" t="s">
        <v>32</v>
      </c>
      <c r="D10099">
        <v>0</v>
      </c>
      <c r="E10099">
        <v>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1</v>
      </c>
    </row>
    <row r="10100" spans="1:13" x14ac:dyDescent="0.3">
      <c r="A10100" s="1">
        <v>16</v>
      </c>
      <c r="B10100" s="1">
        <v>4</v>
      </c>
      <c r="C10100" s="1" t="s">
        <v>33</v>
      </c>
      <c r="D10100">
        <v>0</v>
      </c>
      <c r="E10100">
        <v>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1</v>
      </c>
    </row>
    <row r="10101" spans="1:13" x14ac:dyDescent="0.3">
      <c r="A10101" s="1">
        <v>16</v>
      </c>
      <c r="B10101" s="1">
        <v>4</v>
      </c>
      <c r="C10101" s="1" t="s">
        <v>34</v>
      </c>
      <c r="D10101">
        <v>0</v>
      </c>
      <c r="E10101">
        <v>0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1</v>
      </c>
    </row>
    <row r="10102" spans="1:13" x14ac:dyDescent="0.3">
      <c r="A10102" s="1">
        <v>16</v>
      </c>
      <c r="B10102" s="1">
        <v>4</v>
      </c>
      <c r="C10102" s="1" t="s">
        <v>35</v>
      </c>
      <c r="D10102">
        <v>0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1</v>
      </c>
    </row>
    <row r="10103" spans="1:13" x14ac:dyDescent="0.3">
      <c r="A10103" s="1">
        <v>16</v>
      </c>
      <c r="B10103" s="1">
        <v>4</v>
      </c>
      <c r="C10103" s="1" t="s">
        <v>36</v>
      </c>
      <c r="D10103">
        <v>8.3190600000000021</v>
      </c>
      <c r="E10103">
        <v>1.9595800000000001</v>
      </c>
      <c r="F10103">
        <v>0.21610000000000001</v>
      </c>
      <c r="G10103">
        <v>1.7434800000000004</v>
      </c>
      <c r="H10103">
        <v>5.511540000000001</v>
      </c>
      <c r="I10103">
        <v>0.93377999999999983</v>
      </c>
      <c r="J10103">
        <v>9.554E-2</v>
      </c>
      <c r="K10103">
        <v>0.83823999999999987</v>
      </c>
      <c r="L10103">
        <v>2.4828000000000001</v>
      </c>
      <c r="M10103">
        <v>0.18668000000000001</v>
      </c>
    </row>
    <row r="10104" spans="1:13" x14ac:dyDescent="0.3">
      <c r="A10104" s="1">
        <v>16</v>
      </c>
      <c r="B10104" s="1">
        <v>4</v>
      </c>
      <c r="C10104" s="1" t="s">
        <v>37</v>
      </c>
      <c r="D10104">
        <v>24.6145</v>
      </c>
      <c r="E10104">
        <v>7.5854400000000002</v>
      </c>
      <c r="F10104">
        <v>1.9049</v>
      </c>
      <c r="G10104">
        <v>5.6805599999999998</v>
      </c>
      <c r="H10104">
        <v>24.801300000000001</v>
      </c>
      <c r="I10104">
        <v>3.4471600000000002</v>
      </c>
      <c r="J10104">
        <v>0.21378</v>
      </c>
      <c r="K10104">
        <v>3.2333800000000004</v>
      </c>
      <c r="L10104">
        <v>2.9941400000000002</v>
      </c>
      <c r="M10104">
        <v>0.84000000000000008</v>
      </c>
    </row>
    <row r="10105" spans="1:13" x14ac:dyDescent="0.3">
      <c r="A10105" s="1">
        <v>16</v>
      </c>
      <c r="B10105" s="1">
        <v>4</v>
      </c>
      <c r="C10105" s="1" t="s">
        <v>38</v>
      </c>
      <c r="D10105">
        <v>40.965580000000003</v>
      </c>
      <c r="E10105">
        <v>15.305479999999999</v>
      </c>
      <c r="F10105">
        <v>5.5376600000000007</v>
      </c>
      <c r="G10105">
        <v>9.7678200000000004</v>
      </c>
      <c r="H10105">
        <v>44.844819999999999</v>
      </c>
      <c r="I10105">
        <v>9.9458399999999987</v>
      </c>
      <c r="J10105">
        <v>2.5788000000000002</v>
      </c>
      <c r="K10105">
        <v>7.4795400000000001</v>
      </c>
      <c r="L10105">
        <v>20.067600000000002</v>
      </c>
      <c r="M10105">
        <v>1</v>
      </c>
    </row>
    <row r="10106" spans="1:13" x14ac:dyDescent="0.3">
      <c r="A10106" s="1">
        <v>16</v>
      </c>
      <c r="B10106" s="1">
        <v>4</v>
      </c>
      <c r="C10106" s="1" t="s">
        <v>39</v>
      </c>
      <c r="D10106">
        <v>57.309200000000011</v>
      </c>
      <c r="E10106">
        <v>24.490500000000001</v>
      </c>
      <c r="F10106">
        <v>10.834399999999999</v>
      </c>
      <c r="G10106">
        <v>13.656139999999999</v>
      </c>
      <c r="H10106">
        <v>63.323900000000002</v>
      </c>
      <c r="I10106">
        <v>17.241</v>
      </c>
      <c r="J10106">
        <v>6.3600200000000005</v>
      </c>
      <c r="K10106">
        <v>11.297779999999999</v>
      </c>
      <c r="L10106">
        <v>36.924040000000005</v>
      </c>
      <c r="M10106">
        <v>1</v>
      </c>
    </row>
    <row r="10107" spans="1:13" x14ac:dyDescent="0.3">
      <c r="A10107" s="1">
        <v>16</v>
      </c>
      <c r="B10107" s="1">
        <v>4</v>
      </c>
      <c r="C10107" s="1" t="s">
        <v>40</v>
      </c>
      <c r="D10107">
        <v>73.575460000000007</v>
      </c>
      <c r="E10107">
        <v>34.700520000000004</v>
      </c>
      <c r="F10107">
        <v>17.421799999999998</v>
      </c>
      <c r="G10107">
        <v>17.278700000000001</v>
      </c>
      <c r="H10107">
        <v>79.630979999999994</v>
      </c>
      <c r="I10107">
        <v>22.689399999999999</v>
      </c>
      <c r="J10107">
        <v>9.6536000000000008</v>
      </c>
      <c r="K10107">
        <v>13.388819999999999</v>
      </c>
      <c r="L10107">
        <v>43.946799999999996</v>
      </c>
      <c r="M10107">
        <v>1</v>
      </c>
    </row>
    <row r="10108" spans="1:13" x14ac:dyDescent="0.3">
      <c r="A10108" s="1">
        <v>16</v>
      </c>
      <c r="B10108" s="1">
        <v>4</v>
      </c>
      <c r="C10108" s="1" t="s">
        <v>41</v>
      </c>
      <c r="D10108">
        <v>89.69471999999999</v>
      </c>
      <c r="E10108">
        <v>45.592800000000004</v>
      </c>
      <c r="F10108">
        <v>24.919440000000002</v>
      </c>
      <c r="G10108">
        <v>20.673340000000003</v>
      </c>
      <c r="H10108">
        <v>93.616619999999998</v>
      </c>
      <c r="I10108">
        <v>34.200859999999999</v>
      </c>
      <c r="J10108">
        <v>15.299280000000001</v>
      </c>
      <c r="K10108">
        <v>19.279979999999998</v>
      </c>
      <c r="L10108">
        <v>57.106680000000004</v>
      </c>
      <c r="M10108">
        <v>1</v>
      </c>
    </row>
    <row r="10109" spans="1:13" x14ac:dyDescent="0.3">
      <c r="A10109" s="1">
        <v>16</v>
      </c>
      <c r="B10109" s="1">
        <v>4</v>
      </c>
      <c r="C10109" s="1" t="s">
        <v>42</v>
      </c>
      <c r="D10109">
        <v>105.59798000000001</v>
      </c>
      <c r="E10109">
        <v>56.929940000000002</v>
      </c>
      <c r="F10109">
        <v>33.046220000000005</v>
      </c>
      <c r="G10109">
        <v>23.88372</v>
      </c>
      <c r="H10109">
        <v>105.56662000000001</v>
      </c>
      <c r="I10109">
        <v>44.501239999999996</v>
      </c>
      <c r="J10109">
        <v>21.393000000000001</v>
      </c>
      <c r="K10109">
        <v>23.250120000000003</v>
      </c>
      <c r="L10109">
        <v>68.213880000000003</v>
      </c>
      <c r="M10109">
        <v>1</v>
      </c>
    </row>
    <row r="10110" spans="1:13" x14ac:dyDescent="0.3">
      <c r="A10110" s="1">
        <v>16</v>
      </c>
      <c r="B10110" s="1">
        <v>4</v>
      </c>
      <c r="C10110" s="1" t="s">
        <v>43</v>
      </c>
      <c r="D10110">
        <v>121.21718000000001</v>
      </c>
      <c r="E10110">
        <v>68.532700000000006</v>
      </c>
      <c r="F10110">
        <v>41.598920000000007</v>
      </c>
      <c r="G10110">
        <v>26.933759999999999</v>
      </c>
      <c r="H10110">
        <v>115.84333999999998</v>
      </c>
      <c r="I10110">
        <v>54.057079999999999</v>
      </c>
      <c r="J10110">
        <v>27.597320000000003</v>
      </c>
      <c r="K10110">
        <v>26.459759999999999</v>
      </c>
      <c r="L10110">
        <v>76.736479999999986</v>
      </c>
      <c r="M10110">
        <v>1</v>
      </c>
    </row>
    <row r="10111" spans="1:13" x14ac:dyDescent="0.3">
      <c r="A10111" s="1">
        <v>16</v>
      </c>
      <c r="B10111" s="1">
        <v>4</v>
      </c>
      <c r="C10111" s="1" t="s">
        <v>44</v>
      </c>
      <c r="D10111">
        <v>136.4855</v>
      </c>
      <c r="E10111">
        <v>80.258480000000006</v>
      </c>
      <c r="F10111">
        <v>50.432879999999997</v>
      </c>
      <c r="G10111">
        <v>29.825579999999995</v>
      </c>
      <c r="H10111">
        <v>124.78758000000001</v>
      </c>
      <c r="I10111">
        <v>57.655920000000002</v>
      </c>
      <c r="J10111">
        <v>29.258979999999998</v>
      </c>
      <c r="K10111">
        <v>28.39696</v>
      </c>
      <c r="L10111">
        <v>72.344560000000001</v>
      </c>
      <c r="M10111">
        <v>1</v>
      </c>
    </row>
    <row r="10112" spans="1:13" x14ac:dyDescent="0.3">
      <c r="A10112" s="1">
        <v>16</v>
      </c>
      <c r="B10112" s="1">
        <v>4</v>
      </c>
      <c r="C10112" s="1" t="s">
        <v>45</v>
      </c>
      <c r="D10112">
        <v>151.33758000000003</v>
      </c>
      <c r="E10112">
        <v>91.980680000000007</v>
      </c>
      <c r="F10112">
        <v>59.421419999999998</v>
      </c>
      <c r="G10112">
        <v>32.559260000000002</v>
      </c>
      <c r="H10112">
        <v>132.63974000000002</v>
      </c>
      <c r="I10112">
        <v>68.876659999999987</v>
      </c>
      <c r="J10112">
        <v>36.765439999999998</v>
      </c>
      <c r="K10112">
        <v>32.111220000000003</v>
      </c>
      <c r="L10112">
        <v>81.867919999999998</v>
      </c>
      <c r="M10112">
        <v>1</v>
      </c>
    </row>
    <row r="10113" spans="1:13" x14ac:dyDescent="0.3">
      <c r="A10113" s="1">
        <v>16</v>
      </c>
      <c r="B10113" s="1">
        <v>4</v>
      </c>
      <c r="C10113" s="1" t="s">
        <v>46</v>
      </c>
      <c r="D10113">
        <v>165.70988000000003</v>
      </c>
      <c r="E10113">
        <v>103.58396</v>
      </c>
      <c r="F10113">
        <v>68.45026</v>
      </c>
      <c r="G10113">
        <v>35.133719999999997</v>
      </c>
      <c r="H10113">
        <v>139.5727</v>
      </c>
      <c r="I10113">
        <v>77.047460000000001</v>
      </c>
      <c r="J10113">
        <v>42.166639999999994</v>
      </c>
      <c r="K10113">
        <v>34.880839999999999</v>
      </c>
      <c r="L10113">
        <v>85.911019999999994</v>
      </c>
      <c r="M10113">
        <v>1</v>
      </c>
    </row>
    <row r="10114" spans="1:13" x14ac:dyDescent="0.3">
      <c r="A10114" s="1">
        <v>16</v>
      </c>
      <c r="B10114" s="1">
        <v>4</v>
      </c>
      <c r="C10114" s="1" t="s">
        <v>47</v>
      </c>
      <c r="D10114">
        <v>179.54089999999999</v>
      </c>
      <c r="E10114">
        <v>114.96491999999998</v>
      </c>
      <c r="F10114">
        <v>77.420919999999995</v>
      </c>
      <c r="G10114">
        <v>37.543979999999998</v>
      </c>
      <c r="H10114">
        <v>145.72723999999999</v>
      </c>
      <c r="I10114">
        <v>86.621779999999987</v>
      </c>
      <c r="J10114">
        <v>47.969259999999998</v>
      </c>
      <c r="K10114">
        <v>38.652499999999996</v>
      </c>
      <c r="L10114">
        <v>90.175319999999985</v>
      </c>
      <c r="M10114">
        <v>1</v>
      </c>
    </row>
    <row r="10115" spans="1:13" x14ac:dyDescent="0.3">
      <c r="A10115" s="1">
        <v>16</v>
      </c>
      <c r="B10115" s="1">
        <v>4</v>
      </c>
      <c r="C10115" s="1" t="s">
        <v>48</v>
      </c>
      <c r="D10115">
        <v>192.77144000000001</v>
      </c>
      <c r="E10115">
        <v>126.02829999999999</v>
      </c>
      <c r="F10115">
        <v>86.240920000000003</v>
      </c>
      <c r="G10115">
        <v>39.787400000000005</v>
      </c>
      <c r="H10115">
        <v>151.20696000000004</v>
      </c>
      <c r="I10115">
        <v>87.908699999999996</v>
      </c>
      <c r="J10115">
        <v>48.664079999999998</v>
      </c>
      <c r="K10115">
        <v>39.244600000000005</v>
      </c>
      <c r="L10115">
        <v>85.257900000000006</v>
      </c>
      <c r="M10115">
        <v>1</v>
      </c>
    </row>
    <row r="10116" spans="1:13" x14ac:dyDescent="0.3">
      <c r="A10116" s="1">
        <v>16</v>
      </c>
      <c r="B10116" s="1">
        <v>4</v>
      </c>
      <c r="C10116" s="1" t="s">
        <v>49</v>
      </c>
      <c r="D10116">
        <v>205.34494000000001</v>
      </c>
      <c r="E10116">
        <v>136.68728000000002</v>
      </c>
      <c r="F10116">
        <v>94.828739999999996</v>
      </c>
      <c r="G10116">
        <v>41.858540000000005</v>
      </c>
      <c r="H10116">
        <v>156.09900000000002</v>
      </c>
      <c r="I10116">
        <v>97.955279999999988</v>
      </c>
      <c r="J10116">
        <v>55.369299999999996</v>
      </c>
      <c r="K10116">
        <v>42.585999999999999</v>
      </c>
      <c r="L10116">
        <v>91.010179999999991</v>
      </c>
      <c r="M10116">
        <v>1</v>
      </c>
    </row>
    <row r="10117" spans="1:13" x14ac:dyDescent="0.3">
      <c r="A10117" s="1">
        <v>16</v>
      </c>
      <c r="B10117" s="1">
        <v>4</v>
      </c>
      <c r="C10117" s="1" t="s">
        <v>50</v>
      </c>
      <c r="D10117">
        <v>217.20756</v>
      </c>
      <c r="E10117">
        <v>146.86251999999999</v>
      </c>
      <c r="F10117">
        <v>103.10554000000002</v>
      </c>
      <c r="G10117">
        <v>43.756979999999999</v>
      </c>
      <c r="H10117">
        <v>160.46686</v>
      </c>
      <c r="I10117">
        <v>102.22938000000001</v>
      </c>
      <c r="J10117">
        <v>57.639139999999998</v>
      </c>
      <c r="K10117">
        <v>44.590220000000002</v>
      </c>
      <c r="L10117">
        <v>89.637559999999993</v>
      </c>
      <c r="M10117">
        <v>1</v>
      </c>
    </row>
    <row r="10118" spans="1:13" x14ac:dyDescent="0.3">
      <c r="A10118" s="1">
        <v>16</v>
      </c>
      <c r="B10118" s="1">
        <v>4</v>
      </c>
      <c r="C10118" s="1" t="s">
        <v>51</v>
      </c>
      <c r="D10118">
        <v>228.30856</v>
      </c>
      <c r="E10118">
        <v>156.46189999999999</v>
      </c>
      <c r="F10118">
        <v>110.99570000000001</v>
      </c>
      <c r="G10118">
        <v>45.466239999999999</v>
      </c>
      <c r="H10118">
        <v>164.35738000000001</v>
      </c>
      <c r="I10118">
        <v>103.18274</v>
      </c>
      <c r="J10118">
        <v>58.980879999999999</v>
      </c>
      <c r="K10118">
        <v>44.201859999999996</v>
      </c>
      <c r="L10118">
        <v>87.244099999999989</v>
      </c>
      <c r="M10118">
        <v>1</v>
      </c>
    </row>
    <row r="10119" spans="1:13" x14ac:dyDescent="0.3">
      <c r="A10119" s="1">
        <v>16</v>
      </c>
      <c r="B10119" s="1">
        <v>4</v>
      </c>
      <c r="C10119" s="1" t="s">
        <v>52</v>
      </c>
      <c r="D10119">
        <v>238.60054</v>
      </c>
      <c r="E10119">
        <v>165.41759999999999</v>
      </c>
      <c r="F10119">
        <v>118.43046</v>
      </c>
      <c r="G10119">
        <v>46.987139999999997</v>
      </c>
      <c r="H10119">
        <v>167.81048000000001</v>
      </c>
      <c r="I10119">
        <v>104.23258000000001</v>
      </c>
      <c r="J10119">
        <v>62.035180000000004</v>
      </c>
      <c r="K10119">
        <v>42.198819999999998</v>
      </c>
      <c r="L10119">
        <v>87.798180000000016</v>
      </c>
      <c r="M10119">
        <v>1</v>
      </c>
    </row>
    <row r="10120" spans="1:13" x14ac:dyDescent="0.3">
      <c r="A10120" s="1">
        <v>16</v>
      </c>
      <c r="B10120" s="1">
        <v>4</v>
      </c>
      <c r="C10120" s="1" t="s">
        <v>53</v>
      </c>
      <c r="D10120">
        <v>248.03941999999998</v>
      </c>
      <c r="E10120">
        <v>173.69072</v>
      </c>
      <c r="F10120">
        <v>125.34934000000001</v>
      </c>
      <c r="G10120">
        <v>48.3414</v>
      </c>
      <c r="H10120">
        <v>170.86219999999997</v>
      </c>
      <c r="I10120">
        <v>111.17004</v>
      </c>
      <c r="J10120">
        <v>66.379359999999991</v>
      </c>
      <c r="K10120">
        <v>44.806780000000003</v>
      </c>
      <c r="L10120">
        <v>90.361660000000001</v>
      </c>
      <c r="M10120">
        <v>1</v>
      </c>
    </row>
    <row r="10121" spans="1:13" x14ac:dyDescent="0.3">
      <c r="A10121" s="1">
        <v>16</v>
      </c>
      <c r="B10121" s="1">
        <v>4</v>
      </c>
      <c r="C10121" s="1" t="s">
        <v>54</v>
      </c>
      <c r="D10121">
        <v>256.58479999999997</v>
      </c>
      <c r="E10121">
        <v>181.2303</v>
      </c>
      <c r="F10121">
        <v>131.69906</v>
      </c>
      <c r="G10121">
        <v>49.531259999999996</v>
      </c>
      <c r="H10121">
        <v>173.54419999999999</v>
      </c>
      <c r="I10121">
        <v>127.09268</v>
      </c>
      <c r="J10121">
        <v>85.867959999999997</v>
      </c>
      <c r="K10121">
        <v>41.224739999999997</v>
      </c>
      <c r="L10121">
        <v>113.04738</v>
      </c>
      <c r="M10121">
        <v>1</v>
      </c>
    </row>
    <row r="10122" spans="1:13" x14ac:dyDescent="0.3">
      <c r="A10122" s="1">
        <v>16</v>
      </c>
      <c r="B10122" s="1">
        <v>4</v>
      </c>
      <c r="C10122" s="1" t="s">
        <v>55</v>
      </c>
      <c r="D10122">
        <v>264.20026000000001</v>
      </c>
      <c r="E10122">
        <v>187.99101999999999</v>
      </c>
      <c r="F10122">
        <v>137.43178</v>
      </c>
      <c r="G10122">
        <v>50.559219999999996</v>
      </c>
      <c r="H10122">
        <v>175.88287999999997</v>
      </c>
      <c r="I10122">
        <v>125.52752000000001</v>
      </c>
      <c r="J10122">
        <v>76.748660000000001</v>
      </c>
      <c r="K10122">
        <v>49.014940000000003</v>
      </c>
      <c r="L10122">
        <v>98.195580000000007</v>
      </c>
      <c r="M10122">
        <v>1</v>
      </c>
    </row>
    <row r="10123" spans="1:13" x14ac:dyDescent="0.3">
      <c r="A10123" s="1">
        <v>16</v>
      </c>
      <c r="B10123" s="1">
        <v>4</v>
      </c>
      <c r="C10123" s="1" t="s">
        <v>56</v>
      </c>
      <c r="D10123">
        <v>270.85322000000002</v>
      </c>
      <c r="E10123">
        <v>193.93325999999999</v>
      </c>
      <c r="F10123">
        <v>142.50524000000001</v>
      </c>
      <c r="G10123">
        <v>51.428060000000002</v>
      </c>
      <c r="H10123">
        <v>177.89965999999998</v>
      </c>
      <c r="I10123">
        <v>127.83880000000002</v>
      </c>
      <c r="J10123">
        <v>74.495980000000003</v>
      </c>
      <c r="K10123">
        <v>53.342799999999997</v>
      </c>
      <c r="L10123">
        <v>92.907160000000005</v>
      </c>
      <c r="M10123">
        <v>1</v>
      </c>
    </row>
    <row r="10124" spans="1:13" x14ac:dyDescent="0.3">
      <c r="A10124" s="1">
        <v>16</v>
      </c>
      <c r="B10124" s="1">
        <v>4</v>
      </c>
      <c r="C10124" s="1" t="s">
        <v>57</v>
      </c>
      <c r="D10124">
        <v>276.51524000000001</v>
      </c>
      <c r="E10124">
        <v>199.02284000000003</v>
      </c>
      <c r="F10124">
        <v>146.88238000000001</v>
      </c>
      <c r="G10124">
        <v>52.140459999999997</v>
      </c>
      <c r="H10124">
        <v>179.61218</v>
      </c>
      <c r="I10124">
        <v>143.39295999999999</v>
      </c>
      <c r="J10124">
        <v>94.390379999999993</v>
      </c>
      <c r="K10124">
        <v>49.041779999999996</v>
      </c>
      <c r="L10124">
        <v>115.32768000000002</v>
      </c>
      <c r="M10124">
        <v>1</v>
      </c>
    </row>
    <row r="10125" spans="1:13" x14ac:dyDescent="0.3">
      <c r="A10125" s="1">
        <v>16</v>
      </c>
      <c r="B10125" s="1">
        <v>4</v>
      </c>
      <c r="C10125" s="1" t="s">
        <v>58</v>
      </c>
      <c r="D10125">
        <v>281.16220000000004</v>
      </c>
      <c r="E10125">
        <v>203.23094</v>
      </c>
      <c r="F10125">
        <v>150.53162</v>
      </c>
      <c r="G10125">
        <v>52.699280000000002</v>
      </c>
      <c r="H10125">
        <v>181.03435999999999</v>
      </c>
      <c r="I10125">
        <v>153.77465999999998</v>
      </c>
      <c r="J10125">
        <v>105.12482</v>
      </c>
      <c r="K10125">
        <v>48.649860000000004</v>
      </c>
      <c r="L10125">
        <v>126.40129999999999</v>
      </c>
      <c r="M10125">
        <v>1</v>
      </c>
    </row>
    <row r="10126" spans="1:13" x14ac:dyDescent="0.3">
      <c r="A10126" s="1">
        <v>16</v>
      </c>
      <c r="B10126" s="1">
        <v>4</v>
      </c>
      <c r="C10126" s="1" t="s">
        <v>59</v>
      </c>
      <c r="D10126">
        <v>284.77424000000002</v>
      </c>
      <c r="E10126">
        <v>206.5342</v>
      </c>
      <c r="F10126">
        <v>153.43042</v>
      </c>
      <c r="G10126">
        <v>53.103760000000001</v>
      </c>
      <c r="H10126">
        <v>182.1816</v>
      </c>
      <c r="I10126">
        <v>149.13757999999999</v>
      </c>
      <c r="J10126">
        <v>89.810900000000004</v>
      </c>
      <c r="K10126">
        <v>59.326660000000004</v>
      </c>
      <c r="L10126">
        <v>106.59146000000001</v>
      </c>
      <c r="M10126">
        <v>1</v>
      </c>
    </row>
    <row r="10127" spans="1:13" x14ac:dyDescent="0.3">
      <c r="A10127" s="1">
        <v>16</v>
      </c>
      <c r="B10127" s="1">
        <v>4</v>
      </c>
      <c r="C10127" s="1" t="s">
        <v>60</v>
      </c>
      <c r="D10127">
        <v>287.33596</v>
      </c>
      <c r="E10127">
        <v>208.91500000000002</v>
      </c>
      <c r="F10127">
        <v>155.56514000000001</v>
      </c>
      <c r="G10127">
        <v>53.349879999999999</v>
      </c>
      <c r="H10127">
        <v>183.07035999999999</v>
      </c>
      <c r="I10127">
        <v>155.41860000000003</v>
      </c>
      <c r="J10127">
        <v>92.228680000000011</v>
      </c>
      <c r="K10127">
        <v>63.189899999999987</v>
      </c>
      <c r="L10127">
        <v>108.47297999999998</v>
      </c>
      <c r="M10127">
        <v>1</v>
      </c>
    </row>
    <row r="10128" spans="1:13" x14ac:dyDescent="0.3">
      <c r="A10128" s="1">
        <v>16</v>
      </c>
      <c r="B10128" s="1">
        <v>4</v>
      </c>
      <c r="C10128" s="1" t="s">
        <v>61</v>
      </c>
      <c r="D10128">
        <v>288.83659999999998</v>
      </c>
      <c r="E10128">
        <v>210.35945999999998</v>
      </c>
      <c r="F10128">
        <v>156.91058000000001</v>
      </c>
      <c r="G10128">
        <v>53.448819999999998</v>
      </c>
      <c r="H10128">
        <v>183.69472000000002</v>
      </c>
      <c r="I10128">
        <v>157.55812</v>
      </c>
      <c r="J10128">
        <v>94.312420000000003</v>
      </c>
      <c r="K10128">
        <v>63.245640000000002</v>
      </c>
      <c r="L10128">
        <v>110.35607999999998</v>
      </c>
      <c r="M10128">
        <v>1</v>
      </c>
    </row>
    <row r="10129" spans="1:13" x14ac:dyDescent="0.3">
      <c r="A10129" s="1">
        <v>16</v>
      </c>
      <c r="B10129" s="1">
        <v>4</v>
      </c>
      <c r="C10129" s="1" t="s">
        <v>62</v>
      </c>
      <c r="D10129">
        <v>289.26962000000003</v>
      </c>
      <c r="E10129">
        <v>210.85954000000001</v>
      </c>
      <c r="F10129">
        <v>157.45677999999998</v>
      </c>
      <c r="G10129">
        <v>53.402799999999999</v>
      </c>
      <c r="H10129">
        <v>184.05799999999999</v>
      </c>
      <c r="I10129">
        <v>162.36948000000001</v>
      </c>
      <c r="J10129">
        <v>89.091179999999994</v>
      </c>
      <c r="K10129">
        <v>73.278299999999987</v>
      </c>
      <c r="L10129">
        <v>104.11062</v>
      </c>
      <c r="M10129">
        <v>1</v>
      </c>
    </row>
    <row r="10130" spans="1:13" x14ac:dyDescent="0.3">
      <c r="A10130" s="1">
        <v>16</v>
      </c>
      <c r="B10130" s="1">
        <v>4</v>
      </c>
      <c r="C10130" s="1" t="s">
        <v>63</v>
      </c>
      <c r="D10130">
        <v>288.63346000000001</v>
      </c>
      <c r="E10130">
        <v>210.43386000000001</v>
      </c>
      <c r="F10130">
        <v>157.08912000000001</v>
      </c>
      <c r="G10130">
        <v>53.34478</v>
      </c>
      <c r="H10130">
        <v>184.03212000000002</v>
      </c>
      <c r="I10130">
        <v>164.87824000000001</v>
      </c>
      <c r="J10130">
        <v>87.555160000000001</v>
      </c>
      <c r="K10130">
        <v>77.323080000000004</v>
      </c>
      <c r="L10130">
        <v>102.55070000000001</v>
      </c>
      <c r="M10130">
        <v>1</v>
      </c>
    </row>
    <row r="10131" spans="1:13" x14ac:dyDescent="0.3">
      <c r="A10131" s="1">
        <v>16</v>
      </c>
      <c r="B10131" s="1">
        <v>4</v>
      </c>
      <c r="C10131" s="1" t="s">
        <v>64</v>
      </c>
      <c r="D10131">
        <v>286.93090000000001</v>
      </c>
      <c r="E10131">
        <v>209.084</v>
      </c>
      <c r="F10131">
        <v>155.80745999999999</v>
      </c>
      <c r="G10131">
        <v>53.276579999999989</v>
      </c>
      <c r="H10131">
        <v>183.61232000000001</v>
      </c>
      <c r="I10131">
        <v>169.48987999999997</v>
      </c>
      <c r="J10131">
        <v>102.00804000000001</v>
      </c>
      <c r="K10131">
        <v>67.481819999999999</v>
      </c>
      <c r="L10131">
        <v>120.2266</v>
      </c>
      <c r="M10131">
        <v>1</v>
      </c>
    </row>
    <row r="10132" spans="1:13" x14ac:dyDescent="0.3">
      <c r="A10132" s="1">
        <v>16</v>
      </c>
      <c r="B10132" s="1">
        <v>4</v>
      </c>
      <c r="C10132" s="1" t="s">
        <v>65</v>
      </c>
      <c r="D10132">
        <v>284.16919999999999</v>
      </c>
      <c r="E10132">
        <v>206.79659999999998</v>
      </c>
      <c r="F10132">
        <v>153.75175999999999</v>
      </c>
      <c r="G10132">
        <v>53.044859999999993</v>
      </c>
      <c r="H10132">
        <v>182.94879999999998</v>
      </c>
      <c r="I10132">
        <v>162.01846</v>
      </c>
      <c r="J10132">
        <v>105.28112000000002</v>
      </c>
      <c r="K10132">
        <v>56.737339999999996</v>
      </c>
      <c r="L10132">
        <v>125.28404</v>
      </c>
      <c r="M10132">
        <v>1</v>
      </c>
    </row>
    <row r="10133" spans="1:13" x14ac:dyDescent="0.3">
      <c r="A10133" s="1">
        <v>16</v>
      </c>
      <c r="B10133" s="1">
        <v>4</v>
      </c>
      <c r="C10133" s="1" t="s">
        <v>66</v>
      </c>
      <c r="D10133">
        <v>280.36044000000004</v>
      </c>
      <c r="E10133">
        <v>203.59423999999999</v>
      </c>
      <c r="F10133">
        <v>150.98159999999999</v>
      </c>
      <c r="G10133">
        <v>52.612639999999999</v>
      </c>
      <c r="H10133">
        <v>182.09109999999998</v>
      </c>
      <c r="I10133">
        <v>148.45657999999997</v>
      </c>
      <c r="J10133">
        <v>104.80909999999999</v>
      </c>
      <c r="K10133">
        <v>43.667199999999994</v>
      </c>
      <c r="L10133">
        <v>126.38714</v>
      </c>
      <c r="M10133">
        <v>1</v>
      </c>
    </row>
    <row r="10134" spans="1:13" x14ac:dyDescent="0.3">
      <c r="A10134" s="1">
        <v>16</v>
      </c>
      <c r="B10134" s="1">
        <v>4</v>
      </c>
      <c r="C10134" s="1" t="s">
        <v>67</v>
      </c>
      <c r="D10134">
        <v>275.52100000000002</v>
      </c>
      <c r="E10134">
        <v>199.50262000000001</v>
      </c>
      <c r="F10134">
        <v>147.53961999999999</v>
      </c>
      <c r="G10134">
        <v>51.963020000000007</v>
      </c>
      <c r="H10134">
        <v>181.06268</v>
      </c>
      <c r="I10134">
        <v>141.77024</v>
      </c>
      <c r="J10134">
        <v>102.44946</v>
      </c>
      <c r="K10134">
        <v>39.450400000000002</v>
      </c>
      <c r="L10134">
        <v>125.69616000000001</v>
      </c>
      <c r="M10134">
        <v>1</v>
      </c>
    </row>
    <row r="10135" spans="1:13" x14ac:dyDescent="0.3">
      <c r="A10135" s="1">
        <v>16</v>
      </c>
      <c r="B10135" s="1">
        <v>4</v>
      </c>
      <c r="C10135" s="1" t="s">
        <v>68</v>
      </c>
      <c r="D10135">
        <v>269.67164000000002</v>
      </c>
      <c r="E10135">
        <v>194.5239</v>
      </c>
      <c r="F10135">
        <v>143.34710000000001</v>
      </c>
      <c r="G10135">
        <v>51.176780000000001</v>
      </c>
      <c r="H10135">
        <v>179.72998000000001</v>
      </c>
      <c r="I10135">
        <v>136.10985999999997</v>
      </c>
      <c r="J10135">
        <v>99.903920000000014</v>
      </c>
      <c r="K10135">
        <v>36.245820000000002</v>
      </c>
      <c r="L10135">
        <v>125.22986</v>
      </c>
      <c r="M10135">
        <v>1</v>
      </c>
    </row>
    <row r="10136" spans="1:13" x14ac:dyDescent="0.3">
      <c r="A10136" s="1">
        <v>16</v>
      </c>
      <c r="B10136" s="1">
        <v>4</v>
      </c>
      <c r="C10136" s="1" t="s">
        <v>69</v>
      </c>
      <c r="D10136">
        <v>262.83763999999996</v>
      </c>
      <c r="E10136">
        <v>188.68425999999999</v>
      </c>
      <c r="F10136">
        <v>138.42658</v>
      </c>
      <c r="G10136">
        <v>50.257759999999998</v>
      </c>
      <c r="H10136">
        <v>178.06918000000002</v>
      </c>
      <c r="I10136">
        <v>133.40951999999999</v>
      </c>
      <c r="J10136">
        <v>94.787660000000002</v>
      </c>
      <c r="K10136">
        <v>38.855800000000002</v>
      </c>
      <c r="L10136">
        <v>121.89344000000001</v>
      </c>
      <c r="M10136">
        <v>1</v>
      </c>
    </row>
    <row r="10137" spans="1:13" x14ac:dyDescent="0.3">
      <c r="A10137" s="1">
        <v>16</v>
      </c>
      <c r="B10137" s="1">
        <v>4</v>
      </c>
      <c r="C10137" s="1" t="s">
        <v>70</v>
      </c>
      <c r="D10137">
        <v>255.04832000000002</v>
      </c>
      <c r="E10137">
        <v>182.01544000000001</v>
      </c>
      <c r="F10137">
        <v>132.80922000000001</v>
      </c>
      <c r="G10137">
        <v>49.206239999999994</v>
      </c>
      <c r="H10137">
        <v>176.05586</v>
      </c>
      <c r="I10137">
        <v>128.02372</v>
      </c>
      <c r="J10137">
        <v>82.324520000000007</v>
      </c>
      <c r="K10137">
        <v>46.097539999999995</v>
      </c>
      <c r="L10137">
        <v>109.08330000000001</v>
      </c>
      <c r="M10137">
        <v>1</v>
      </c>
    </row>
    <row r="10138" spans="1:13" x14ac:dyDescent="0.3">
      <c r="A10138" s="1">
        <v>16</v>
      </c>
      <c r="B10138" s="1">
        <v>4</v>
      </c>
      <c r="C10138" s="1" t="s">
        <v>71</v>
      </c>
      <c r="D10138">
        <v>246.33707999999996</v>
      </c>
      <c r="E10138">
        <v>174.554</v>
      </c>
      <c r="F10138">
        <v>126.53256000000002</v>
      </c>
      <c r="G10138">
        <v>48.021460000000005</v>
      </c>
      <c r="H10138">
        <v>173.66102000000001</v>
      </c>
      <c r="I10138">
        <v>130.91293999999999</v>
      </c>
      <c r="J10138">
        <v>79.602260000000001</v>
      </c>
      <c r="K10138">
        <v>51.333960000000005</v>
      </c>
      <c r="L10138">
        <v>109.26268</v>
      </c>
      <c r="M10138">
        <v>1</v>
      </c>
    </row>
    <row r="10139" spans="1:13" x14ac:dyDescent="0.3">
      <c r="A10139" s="1">
        <v>16</v>
      </c>
      <c r="B10139" s="1">
        <v>4</v>
      </c>
      <c r="C10139" s="1" t="s">
        <v>72</v>
      </c>
      <c r="D10139">
        <v>236.74148</v>
      </c>
      <c r="E10139">
        <v>166.34174000000002</v>
      </c>
      <c r="F10139">
        <v>119.64023999999999</v>
      </c>
      <c r="G10139">
        <v>46.701499999999996</v>
      </c>
      <c r="H10139">
        <v>170.84984</v>
      </c>
      <c r="I10139">
        <v>114.39713999999999</v>
      </c>
      <c r="J10139">
        <v>61.527439999999999</v>
      </c>
      <c r="K10139">
        <v>52.869700000000002</v>
      </c>
      <c r="L10139">
        <v>87.777879999999996</v>
      </c>
      <c r="M10139">
        <v>1</v>
      </c>
    </row>
    <row r="10140" spans="1:13" x14ac:dyDescent="0.3">
      <c r="A10140" s="1">
        <v>16</v>
      </c>
      <c r="B10140" s="1">
        <v>4</v>
      </c>
      <c r="C10140" s="1" t="s">
        <v>73</v>
      </c>
      <c r="D10140">
        <v>226.30262000000002</v>
      </c>
      <c r="E10140">
        <v>157.4272</v>
      </c>
      <c r="F10140">
        <v>112.19505999999998</v>
      </c>
      <c r="G10140">
        <v>45.232120000000002</v>
      </c>
      <c r="H10140">
        <v>167.60003999999998</v>
      </c>
      <c r="I10140">
        <v>102.79048</v>
      </c>
      <c r="J10140">
        <v>50.25694</v>
      </c>
      <c r="K10140">
        <v>52.533560000000001</v>
      </c>
      <c r="L10140">
        <v>75.068600000000004</v>
      </c>
      <c r="M10140">
        <v>1</v>
      </c>
    </row>
    <row r="10141" spans="1:13" x14ac:dyDescent="0.3">
      <c r="A10141" s="1">
        <v>16</v>
      </c>
      <c r="B10141" s="1">
        <v>4</v>
      </c>
      <c r="C10141" s="1" t="s">
        <v>74</v>
      </c>
      <c r="D10141">
        <v>215.06533999999996</v>
      </c>
      <c r="E10141">
        <v>147.86759999999998</v>
      </c>
      <c r="F10141">
        <v>104.28742</v>
      </c>
      <c r="G10141">
        <v>43.580200000000005</v>
      </c>
      <c r="H10141">
        <v>163.91717999999997</v>
      </c>
      <c r="I10141">
        <v>94.928179999999998</v>
      </c>
      <c r="J10141">
        <v>45.868299999999998</v>
      </c>
      <c r="K10141">
        <v>49.059840000000001</v>
      </c>
      <c r="L10141">
        <v>72.120900000000006</v>
      </c>
      <c r="M10141">
        <v>1</v>
      </c>
    </row>
    <row r="10142" spans="1:13" x14ac:dyDescent="0.3">
      <c r="A10142" s="1">
        <v>16</v>
      </c>
      <c r="B10142" s="1">
        <v>4</v>
      </c>
      <c r="C10142" s="1" t="s">
        <v>75</v>
      </c>
      <c r="D10142">
        <v>203.07787999999999</v>
      </c>
      <c r="E10142">
        <v>137.75784000000002</v>
      </c>
      <c r="F10142">
        <v>96.011260000000007</v>
      </c>
      <c r="G10142">
        <v>41.746539999999996</v>
      </c>
      <c r="H10142">
        <v>159.80600000000001</v>
      </c>
      <c r="I10142">
        <v>90.073040000000006</v>
      </c>
      <c r="J10142">
        <v>49.892719999999997</v>
      </c>
      <c r="K10142">
        <v>40.180300000000003</v>
      </c>
      <c r="L10142">
        <v>83.115639999999999</v>
      </c>
      <c r="M10142">
        <v>1</v>
      </c>
    </row>
    <row r="10143" spans="1:13" x14ac:dyDescent="0.3">
      <c r="A10143" s="1">
        <v>16</v>
      </c>
      <c r="B10143" s="1">
        <v>4</v>
      </c>
      <c r="C10143" s="1" t="s">
        <v>76</v>
      </c>
      <c r="D10143">
        <v>190.39172000000002</v>
      </c>
      <c r="E10143">
        <v>127.1605</v>
      </c>
      <c r="F10143">
        <v>87.421700000000001</v>
      </c>
      <c r="G10143">
        <v>39.738799999999998</v>
      </c>
      <c r="H10143">
        <v>155.19052000000002</v>
      </c>
      <c r="I10143">
        <v>82.613879999999995</v>
      </c>
      <c r="J10143">
        <v>36.445620000000005</v>
      </c>
      <c r="K10143">
        <v>46.168259999999997</v>
      </c>
      <c r="L10143">
        <v>64.584399999999988</v>
      </c>
      <c r="M10143">
        <v>1</v>
      </c>
    </row>
    <row r="10144" spans="1:13" x14ac:dyDescent="0.3">
      <c r="A10144" s="1">
        <v>16</v>
      </c>
      <c r="B10144" s="1">
        <v>4</v>
      </c>
      <c r="C10144" s="1" t="s">
        <v>77</v>
      </c>
      <c r="D10144">
        <v>177.06121999999999</v>
      </c>
      <c r="E10144">
        <v>116.10637999999999</v>
      </c>
      <c r="F10144">
        <v>78.523740000000004</v>
      </c>
      <c r="G10144">
        <v>37.582659999999997</v>
      </c>
      <c r="H10144">
        <v>149.87183999999999</v>
      </c>
      <c r="I10144">
        <v>78.267520000000005</v>
      </c>
      <c r="J10144">
        <v>31.25874</v>
      </c>
      <c r="K10144">
        <v>47.008780000000002</v>
      </c>
      <c r="L10144">
        <v>59.673279999999998</v>
      </c>
      <c r="M10144">
        <v>1</v>
      </c>
    </row>
    <row r="10145" spans="1:13" x14ac:dyDescent="0.3">
      <c r="A10145" s="1">
        <v>16</v>
      </c>
      <c r="B10145" s="1">
        <v>4</v>
      </c>
      <c r="C10145" s="1" t="s">
        <v>78</v>
      </c>
      <c r="D10145">
        <v>163.14371999999997</v>
      </c>
      <c r="E10145">
        <v>104.67596</v>
      </c>
      <c r="F10145">
        <v>69.412059999999997</v>
      </c>
      <c r="G10145">
        <v>35.263860000000001</v>
      </c>
      <c r="H10145">
        <v>143.76057999999998</v>
      </c>
      <c r="I10145">
        <v>74.723479999999995</v>
      </c>
      <c r="J10145">
        <v>33.578400000000002</v>
      </c>
      <c r="K10145">
        <v>41.14508</v>
      </c>
      <c r="L10145">
        <v>69.607659999999996</v>
      </c>
      <c r="M10145">
        <v>1</v>
      </c>
    </row>
    <row r="10146" spans="1:13" x14ac:dyDescent="0.3">
      <c r="A10146" s="1">
        <v>16</v>
      </c>
      <c r="B10146" s="1">
        <v>4</v>
      </c>
      <c r="C10146" s="1" t="s">
        <v>79</v>
      </c>
      <c r="D10146">
        <v>148.69876000000002</v>
      </c>
      <c r="E10146">
        <v>92.960980000000006</v>
      </c>
      <c r="F10146">
        <v>60.189840000000004</v>
      </c>
      <c r="G10146">
        <v>32.771139999999995</v>
      </c>
      <c r="H10146">
        <v>136.74098000000001</v>
      </c>
      <c r="I10146">
        <v>69.375200000000007</v>
      </c>
      <c r="J10146">
        <v>27.789819999999999</v>
      </c>
      <c r="K10146">
        <v>41.585359999999994</v>
      </c>
      <c r="L10146">
        <v>63.069920000000003</v>
      </c>
      <c r="M10146">
        <v>1</v>
      </c>
    </row>
    <row r="10147" spans="1:13" x14ac:dyDescent="0.3">
      <c r="A10147" s="1">
        <v>16</v>
      </c>
      <c r="B10147" s="1">
        <v>4</v>
      </c>
      <c r="C10147" s="1" t="s">
        <v>80</v>
      </c>
      <c r="D10147">
        <v>133.78835999999998</v>
      </c>
      <c r="E10147">
        <v>81.064499999999995</v>
      </c>
      <c r="F10147">
        <v>50.975700000000003</v>
      </c>
      <c r="G10147">
        <v>30.088799999999999</v>
      </c>
      <c r="H10147">
        <v>128.67666000000003</v>
      </c>
      <c r="I10147">
        <v>59.752739999999996</v>
      </c>
      <c r="J10147">
        <v>23.558160000000001</v>
      </c>
      <c r="K10147">
        <v>36.194580000000002</v>
      </c>
      <c r="L10147">
        <v>59.453020000000002</v>
      </c>
      <c r="M10147">
        <v>1</v>
      </c>
    </row>
    <row r="10148" spans="1:13" x14ac:dyDescent="0.3">
      <c r="A10148" s="1">
        <v>16</v>
      </c>
      <c r="B10148" s="1">
        <v>4</v>
      </c>
      <c r="C10148" s="1" t="s">
        <v>81</v>
      </c>
      <c r="D10148">
        <v>118.47652000000001</v>
      </c>
      <c r="E10148">
        <v>69.142979999999994</v>
      </c>
      <c r="F10148">
        <v>41.978560000000002</v>
      </c>
      <c r="G10148">
        <v>27.16442</v>
      </c>
      <c r="H10148">
        <v>119.61336000000001</v>
      </c>
      <c r="I10148">
        <v>43.13306</v>
      </c>
      <c r="J10148">
        <v>13.843459999999999</v>
      </c>
      <c r="K10148">
        <v>29.289620000000003</v>
      </c>
      <c r="L10148">
        <v>39.254179999999998</v>
      </c>
      <c r="M10148">
        <v>1</v>
      </c>
    </row>
    <row r="10149" spans="1:13" x14ac:dyDescent="0.3">
      <c r="A10149" s="1">
        <v>16</v>
      </c>
      <c r="B10149" s="1">
        <v>4</v>
      </c>
      <c r="C10149" s="1" t="s">
        <v>82</v>
      </c>
      <c r="D10149">
        <v>102.8289</v>
      </c>
      <c r="E10149">
        <v>57.318380000000005</v>
      </c>
      <c r="F10149">
        <v>33.279679999999999</v>
      </c>
      <c r="G10149">
        <v>24.038680000000003</v>
      </c>
      <c r="H10149">
        <v>109.1858</v>
      </c>
      <c r="I10149">
        <v>40.187240000000003</v>
      </c>
      <c r="J10149">
        <v>14.084239999999999</v>
      </c>
      <c r="K10149">
        <v>26.102980000000002</v>
      </c>
      <c r="L10149">
        <v>46.465939999999996</v>
      </c>
      <c r="M10149">
        <v>1</v>
      </c>
    </row>
    <row r="10150" spans="1:13" x14ac:dyDescent="0.3">
      <c r="A10150" s="1">
        <v>16</v>
      </c>
      <c r="B10150" s="1">
        <v>4</v>
      </c>
      <c r="C10150" s="1" t="s">
        <v>83</v>
      </c>
      <c r="D10150">
        <v>86.912579999999991</v>
      </c>
      <c r="E10150">
        <v>45.721140000000005</v>
      </c>
      <c r="F10150">
        <v>24.985319999999998</v>
      </c>
      <c r="G10150">
        <v>20.73582</v>
      </c>
      <c r="H10150">
        <v>96.87942000000001</v>
      </c>
      <c r="I10150">
        <v>34.590619999999994</v>
      </c>
      <c r="J10150">
        <v>12.51008</v>
      </c>
      <c r="K10150">
        <v>22.08052</v>
      </c>
      <c r="L10150">
        <v>48.457560000000001</v>
      </c>
      <c r="M10150">
        <v>1</v>
      </c>
    </row>
    <row r="10151" spans="1:13" x14ac:dyDescent="0.3">
      <c r="A10151" s="1">
        <v>16</v>
      </c>
      <c r="B10151" s="1">
        <v>4</v>
      </c>
      <c r="C10151" s="1" t="s">
        <v>84</v>
      </c>
      <c r="D10151">
        <v>70.7958</v>
      </c>
      <c r="E10151">
        <v>34.553719999999998</v>
      </c>
      <c r="F10151">
        <v>17.329100000000004</v>
      </c>
      <c r="G10151">
        <v>17.224600000000002</v>
      </c>
      <c r="H10151">
        <v>82.324860000000001</v>
      </c>
      <c r="I10151">
        <v>26.686839999999997</v>
      </c>
      <c r="J10151">
        <v>6.6887200000000009</v>
      </c>
      <c r="K10151">
        <v>19.998139999999999</v>
      </c>
      <c r="L10151">
        <v>31.471640000000001</v>
      </c>
      <c r="M10151">
        <v>1</v>
      </c>
    </row>
    <row r="10152" spans="1:13" x14ac:dyDescent="0.3">
      <c r="A10152" s="1">
        <v>16</v>
      </c>
      <c r="B10152" s="1">
        <v>4</v>
      </c>
      <c r="C10152" s="1" t="s">
        <v>85</v>
      </c>
      <c r="D10152">
        <v>54.547699999999999</v>
      </c>
      <c r="E10152">
        <v>24.083600000000004</v>
      </c>
      <c r="F10152">
        <v>10.62044</v>
      </c>
      <c r="G10152">
        <v>13.463200000000001</v>
      </c>
      <c r="H10152">
        <v>65.210619999999992</v>
      </c>
      <c r="I10152">
        <v>19.50564</v>
      </c>
      <c r="J10152">
        <v>2.39106</v>
      </c>
      <c r="K10152">
        <v>17.114619999999999</v>
      </c>
      <c r="L10152">
        <v>14.433160000000004</v>
      </c>
      <c r="M10152">
        <v>1</v>
      </c>
    </row>
    <row r="10153" spans="1:13" x14ac:dyDescent="0.3">
      <c r="A10153" s="1">
        <v>16</v>
      </c>
      <c r="B10153" s="1">
        <v>4</v>
      </c>
      <c r="C10153" s="1" t="s">
        <v>86</v>
      </c>
      <c r="D10153">
        <v>38.237940000000002</v>
      </c>
      <c r="E10153">
        <v>14.679000000000002</v>
      </c>
      <c r="F10153">
        <v>5.2512400000000001</v>
      </c>
      <c r="G10153">
        <v>9.4277200000000008</v>
      </c>
      <c r="H10153">
        <v>45.503340000000001</v>
      </c>
      <c r="I10153">
        <v>12.48976</v>
      </c>
      <c r="J10153">
        <v>0.39365999999999995</v>
      </c>
      <c r="K10153">
        <v>12.096099999999998</v>
      </c>
      <c r="L10153">
        <v>3.2416799999999997</v>
      </c>
      <c r="M10153">
        <v>1</v>
      </c>
    </row>
    <row r="10154" spans="1:13" x14ac:dyDescent="0.3">
      <c r="A10154" s="1">
        <v>16</v>
      </c>
      <c r="B10154" s="1">
        <v>4</v>
      </c>
      <c r="C10154" s="1" t="s">
        <v>87</v>
      </c>
      <c r="D10154">
        <v>21.936400000000003</v>
      </c>
      <c r="E10154">
        <v>6.8596599999999999</v>
      </c>
      <c r="F10154">
        <v>1.6535599999999999</v>
      </c>
      <c r="G10154">
        <v>5.2060799999999992</v>
      </c>
      <c r="H10154">
        <v>23.924419999999998</v>
      </c>
      <c r="I10154">
        <v>6.1758800000000003</v>
      </c>
      <c r="J10154">
        <v>4.7560000000000005E-2</v>
      </c>
      <c r="K10154">
        <v>6.1283399999999997</v>
      </c>
      <c r="L10154">
        <v>0.73192000000000002</v>
      </c>
      <c r="M10154">
        <v>1</v>
      </c>
    </row>
    <row r="10155" spans="1:13" x14ac:dyDescent="0.3">
      <c r="A10155" s="1">
        <v>16</v>
      </c>
      <c r="B10155" s="1">
        <v>4</v>
      </c>
      <c r="C10155" s="1" t="s">
        <v>88</v>
      </c>
      <c r="D10155">
        <v>5.8807199999999993</v>
      </c>
      <c r="E10155">
        <v>1.3950800000000001</v>
      </c>
      <c r="F10155">
        <v>0.13278000000000001</v>
      </c>
      <c r="G10155">
        <v>1.2622800000000001</v>
      </c>
      <c r="H10155">
        <v>3.7666399999999998</v>
      </c>
      <c r="I10155">
        <v>1.3005000000000002</v>
      </c>
      <c r="J10155">
        <v>1.772E-2</v>
      </c>
      <c r="K10155">
        <v>1.2827600000000001</v>
      </c>
      <c r="L10155">
        <v>0.51822000000000012</v>
      </c>
      <c r="M10155">
        <v>1</v>
      </c>
    </row>
    <row r="10156" spans="1:13" x14ac:dyDescent="0.3">
      <c r="A10156" s="1">
        <v>16</v>
      </c>
      <c r="B10156" s="1">
        <v>4</v>
      </c>
      <c r="C10156" s="1" t="s">
        <v>89</v>
      </c>
      <c r="D10156">
        <v>0</v>
      </c>
      <c r="E10156">
        <v>0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1</v>
      </c>
    </row>
    <row r="10157" spans="1:13" x14ac:dyDescent="0.3">
      <c r="A10157" s="1">
        <v>16</v>
      </c>
      <c r="B10157" s="1">
        <v>4</v>
      </c>
      <c r="C10157" s="1" t="s">
        <v>90</v>
      </c>
      <c r="D10157">
        <v>0</v>
      </c>
      <c r="E10157">
        <v>0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1</v>
      </c>
    </row>
    <row r="10158" spans="1:13" x14ac:dyDescent="0.3">
      <c r="A10158" s="1">
        <v>16</v>
      </c>
      <c r="B10158" s="1">
        <v>4</v>
      </c>
      <c r="C10158" s="1" t="s">
        <v>91</v>
      </c>
      <c r="D10158">
        <v>0</v>
      </c>
      <c r="E10158">
        <v>0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1</v>
      </c>
    </row>
    <row r="10159" spans="1:13" x14ac:dyDescent="0.3">
      <c r="A10159" s="1">
        <v>16</v>
      </c>
      <c r="B10159" s="1">
        <v>4</v>
      </c>
      <c r="C10159" s="1" t="s">
        <v>92</v>
      </c>
      <c r="D10159">
        <v>0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1</v>
      </c>
    </row>
    <row r="10160" spans="1:13" x14ac:dyDescent="0.3">
      <c r="A10160" s="1">
        <v>16</v>
      </c>
      <c r="B10160" s="1">
        <v>4</v>
      </c>
      <c r="C10160" s="1" t="s">
        <v>93</v>
      </c>
      <c r="D10160">
        <v>0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1</v>
      </c>
    </row>
    <row r="10161" spans="1:13" x14ac:dyDescent="0.3">
      <c r="A10161" s="1">
        <v>16</v>
      </c>
      <c r="B10161" s="1">
        <v>4</v>
      </c>
      <c r="C10161" s="1" t="s">
        <v>94</v>
      </c>
      <c r="D10161">
        <v>0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1</v>
      </c>
    </row>
    <row r="10162" spans="1:13" x14ac:dyDescent="0.3">
      <c r="A10162" s="1">
        <v>16</v>
      </c>
      <c r="B10162" s="1">
        <v>4</v>
      </c>
      <c r="C10162" s="1" t="s">
        <v>95</v>
      </c>
      <c r="D10162">
        <v>0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1</v>
      </c>
    </row>
    <row r="10163" spans="1:13" x14ac:dyDescent="0.3">
      <c r="A10163" s="1">
        <v>16</v>
      </c>
      <c r="B10163" s="1">
        <v>4</v>
      </c>
      <c r="C10163" s="1" t="s">
        <v>96</v>
      </c>
      <c r="D10163">
        <v>0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1</v>
      </c>
    </row>
    <row r="10164" spans="1:13" x14ac:dyDescent="0.3">
      <c r="A10164" s="1">
        <v>16</v>
      </c>
      <c r="B10164" s="1">
        <v>4</v>
      </c>
      <c r="C10164" s="1" t="s">
        <v>97</v>
      </c>
      <c r="D10164">
        <v>0</v>
      </c>
      <c r="E10164">
        <v>0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1</v>
      </c>
    </row>
    <row r="10165" spans="1:13" x14ac:dyDescent="0.3">
      <c r="A10165" s="1">
        <v>16</v>
      </c>
      <c r="B10165" s="1">
        <v>4</v>
      </c>
      <c r="C10165" s="1" t="s">
        <v>98</v>
      </c>
      <c r="D10165">
        <v>0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1</v>
      </c>
    </row>
    <row r="10166" spans="1:13" x14ac:dyDescent="0.3">
      <c r="A10166" s="1">
        <v>16</v>
      </c>
      <c r="B10166" s="1">
        <v>4</v>
      </c>
      <c r="C10166" s="1" t="s">
        <v>99</v>
      </c>
      <c r="D10166">
        <v>0</v>
      </c>
      <c r="E10166">
        <v>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1</v>
      </c>
    </row>
    <row r="10167" spans="1:13" x14ac:dyDescent="0.3">
      <c r="A10167" s="1">
        <v>16</v>
      </c>
      <c r="B10167" s="1">
        <v>4</v>
      </c>
      <c r="C10167" s="1" t="s">
        <v>100</v>
      </c>
      <c r="D10167">
        <v>0</v>
      </c>
      <c r="E10167">
        <v>0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1</v>
      </c>
    </row>
    <row r="10168" spans="1:13" x14ac:dyDescent="0.3">
      <c r="A10168" s="1">
        <v>16</v>
      </c>
      <c r="B10168" s="1">
        <v>4</v>
      </c>
      <c r="C10168" s="1" t="s">
        <v>101</v>
      </c>
      <c r="D10168">
        <v>0</v>
      </c>
      <c r="E10168">
        <v>0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1</v>
      </c>
    </row>
    <row r="10169" spans="1:13" x14ac:dyDescent="0.3">
      <c r="A10169" s="1">
        <v>16</v>
      </c>
      <c r="B10169" s="1">
        <v>4</v>
      </c>
      <c r="C10169" s="1" t="s">
        <v>102</v>
      </c>
      <c r="D10169">
        <v>0</v>
      </c>
      <c r="E10169">
        <v>0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1</v>
      </c>
    </row>
    <row r="10170" spans="1:13" x14ac:dyDescent="0.3">
      <c r="A10170" s="1">
        <v>16</v>
      </c>
      <c r="B10170" s="1">
        <v>4</v>
      </c>
      <c r="C10170" s="1" t="s">
        <v>103</v>
      </c>
      <c r="D10170">
        <v>0</v>
      </c>
      <c r="E10170">
        <v>0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1</v>
      </c>
    </row>
    <row r="10171" spans="1:13" x14ac:dyDescent="0.3">
      <c r="A10171" s="1">
        <v>16</v>
      </c>
      <c r="B10171" s="1">
        <v>4</v>
      </c>
      <c r="C10171" s="1" t="s">
        <v>104</v>
      </c>
      <c r="D10171">
        <v>0</v>
      </c>
      <c r="E10171">
        <v>0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1</v>
      </c>
    </row>
    <row r="10172" spans="1:13" x14ac:dyDescent="0.3">
      <c r="A10172" s="1">
        <v>16</v>
      </c>
      <c r="B10172" s="1">
        <v>4</v>
      </c>
      <c r="C10172" s="1" t="s">
        <v>105</v>
      </c>
      <c r="D10172">
        <v>0</v>
      </c>
      <c r="E10172">
        <v>0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1</v>
      </c>
    </row>
    <row r="10173" spans="1:13" x14ac:dyDescent="0.3">
      <c r="A10173" s="1">
        <v>16</v>
      </c>
      <c r="B10173" s="1">
        <v>4</v>
      </c>
      <c r="C10173" s="1" t="s">
        <v>106</v>
      </c>
      <c r="D10173">
        <v>0</v>
      </c>
      <c r="E10173">
        <v>0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1</v>
      </c>
    </row>
    <row r="10174" spans="1:13" x14ac:dyDescent="0.3">
      <c r="A10174" s="1">
        <v>16</v>
      </c>
      <c r="B10174" s="1">
        <v>4</v>
      </c>
      <c r="C10174" s="1" t="s">
        <v>107</v>
      </c>
      <c r="D10174">
        <v>0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1</v>
      </c>
    </row>
    <row r="10175" spans="1:13" x14ac:dyDescent="0.3">
      <c r="A10175" s="1">
        <v>16</v>
      </c>
      <c r="B10175" s="1">
        <v>4</v>
      </c>
      <c r="C10175" s="1" t="s">
        <v>108</v>
      </c>
      <c r="D10175">
        <v>0</v>
      </c>
      <c r="E10175">
        <v>0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1</v>
      </c>
    </row>
    <row r="10176" spans="1:13" x14ac:dyDescent="0.3">
      <c r="A10176" s="1">
        <v>16</v>
      </c>
      <c r="B10176" s="1">
        <v>4</v>
      </c>
      <c r="C10176" s="1" t="s">
        <v>109</v>
      </c>
      <c r="D10176">
        <v>0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1</v>
      </c>
    </row>
    <row r="10177" spans="1:13" x14ac:dyDescent="0.3">
      <c r="A10177" s="1">
        <v>16</v>
      </c>
      <c r="B10177" s="1">
        <v>4</v>
      </c>
      <c r="C10177" s="1" t="s">
        <v>110</v>
      </c>
      <c r="D10177">
        <v>0</v>
      </c>
      <c r="E10177">
        <v>0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1</v>
      </c>
    </row>
    <row r="10178" spans="1:13" x14ac:dyDescent="0.3">
      <c r="A10178" s="1">
        <v>17</v>
      </c>
      <c r="B10178" s="1">
        <v>4</v>
      </c>
      <c r="C10178" s="1" t="s">
        <v>15</v>
      </c>
      <c r="D10178">
        <v>0</v>
      </c>
      <c r="E10178">
        <v>0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1</v>
      </c>
    </row>
    <row r="10179" spans="1:13" x14ac:dyDescent="0.3">
      <c r="A10179" s="1">
        <v>17</v>
      </c>
      <c r="B10179" s="1">
        <v>4</v>
      </c>
      <c r="C10179" s="1" t="s">
        <v>16</v>
      </c>
      <c r="D10179">
        <v>0</v>
      </c>
      <c r="E10179">
        <v>0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1</v>
      </c>
    </row>
    <row r="10180" spans="1:13" x14ac:dyDescent="0.3">
      <c r="A10180" s="1">
        <v>17</v>
      </c>
      <c r="B10180" s="1">
        <v>4</v>
      </c>
      <c r="C10180" s="1" t="s">
        <v>17</v>
      </c>
      <c r="D10180">
        <v>0</v>
      </c>
      <c r="E10180">
        <v>0</v>
      </c>
      <c r="F10180">
        <v>0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1</v>
      </c>
    </row>
    <row r="10181" spans="1:13" x14ac:dyDescent="0.3">
      <c r="A10181" s="1">
        <v>17</v>
      </c>
      <c r="B10181" s="1">
        <v>4</v>
      </c>
      <c r="C10181" s="1" t="s">
        <v>18</v>
      </c>
      <c r="D10181">
        <v>0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1</v>
      </c>
    </row>
    <row r="10182" spans="1:13" x14ac:dyDescent="0.3">
      <c r="A10182" s="1">
        <v>17</v>
      </c>
      <c r="B10182" s="1">
        <v>4</v>
      </c>
      <c r="C10182" s="1" t="s">
        <v>19</v>
      </c>
      <c r="D10182">
        <v>0</v>
      </c>
      <c r="E10182">
        <v>0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1</v>
      </c>
    </row>
    <row r="10183" spans="1:13" x14ac:dyDescent="0.3">
      <c r="A10183" s="1">
        <v>17</v>
      </c>
      <c r="B10183" s="1">
        <v>4</v>
      </c>
      <c r="C10183" s="1" t="s">
        <v>20</v>
      </c>
      <c r="D10183">
        <v>0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1</v>
      </c>
    </row>
    <row r="10184" spans="1:13" x14ac:dyDescent="0.3">
      <c r="A10184" s="1">
        <v>17</v>
      </c>
      <c r="B10184" s="1">
        <v>4</v>
      </c>
      <c r="C10184" s="1" t="s">
        <v>21</v>
      </c>
      <c r="D10184">
        <v>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1</v>
      </c>
    </row>
    <row r="10185" spans="1:13" x14ac:dyDescent="0.3">
      <c r="A10185" s="1">
        <v>17</v>
      </c>
      <c r="B10185" s="1">
        <v>4</v>
      </c>
      <c r="C10185" s="1" t="s">
        <v>22</v>
      </c>
      <c r="D10185">
        <v>0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1</v>
      </c>
    </row>
    <row r="10186" spans="1:13" x14ac:dyDescent="0.3">
      <c r="A10186" s="1">
        <v>17</v>
      </c>
      <c r="B10186" s="1">
        <v>4</v>
      </c>
      <c r="C10186" s="1" t="s">
        <v>23</v>
      </c>
      <c r="D10186">
        <v>0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1</v>
      </c>
    </row>
    <row r="10187" spans="1:13" x14ac:dyDescent="0.3">
      <c r="A10187" s="1">
        <v>17</v>
      </c>
      <c r="B10187" s="1">
        <v>4</v>
      </c>
      <c r="C10187" s="1" t="s">
        <v>24</v>
      </c>
      <c r="D10187">
        <v>0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1</v>
      </c>
    </row>
    <row r="10188" spans="1:13" x14ac:dyDescent="0.3">
      <c r="A10188" s="1">
        <v>17</v>
      </c>
      <c r="B10188" s="1">
        <v>4</v>
      </c>
      <c r="C10188" s="1" t="s">
        <v>25</v>
      </c>
      <c r="D10188">
        <v>0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1</v>
      </c>
    </row>
    <row r="10189" spans="1:13" x14ac:dyDescent="0.3">
      <c r="A10189" s="1">
        <v>17</v>
      </c>
      <c r="B10189" s="1">
        <v>4</v>
      </c>
      <c r="C10189" s="1" t="s">
        <v>26</v>
      </c>
      <c r="D10189">
        <v>0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1</v>
      </c>
    </row>
    <row r="10190" spans="1:13" x14ac:dyDescent="0.3">
      <c r="A10190" s="1">
        <v>17</v>
      </c>
      <c r="B10190" s="1">
        <v>4</v>
      </c>
      <c r="C10190" s="1" t="s">
        <v>27</v>
      </c>
      <c r="D10190">
        <v>0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1</v>
      </c>
    </row>
    <row r="10191" spans="1:13" x14ac:dyDescent="0.3">
      <c r="A10191" s="1">
        <v>17</v>
      </c>
      <c r="B10191" s="1">
        <v>4</v>
      </c>
      <c r="C10191" s="1" t="s">
        <v>28</v>
      </c>
      <c r="D10191">
        <v>0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1</v>
      </c>
    </row>
    <row r="10192" spans="1:13" x14ac:dyDescent="0.3">
      <c r="A10192" s="1">
        <v>17</v>
      </c>
      <c r="B10192" s="1">
        <v>4</v>
      </c>
      <c r="C10192" s="1" t="s">
        <v>29</v>
      </c>
      <c r="D10192">
        <v>0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1</v>
      </c>
    </row>
    <row r="10193" spans="1:13" x14ac:dyDescent="0.3">
      <c r="A10193" s="1">
        <v>17</v>
      </c>
      <c r="B10193" s="1">
        <v>4</v>
      </c>
      <c r="C10193" s="1" t="s">
        <v>30</v>
      </c>
      <c r="D10193">
        <v>0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1</v>
      </c>
    </row>
    <row r="10194" spans="1:13" x14ac:dyDescent="0.3">
      <c r="A10194" s="1">
        <v>17</v>
      </c>
      <c r="B10194" s="1">
        <v>4</v>
      </c>
      <c r="C10194" s="1" t="s">
        <v>31</v>
      </c>
      <c r="D10194">
        <v>0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1</v>
      </c>
    </row>
    <row r="10195" spans="1:13" x14ac:dyDescent="0.3">
      <c r="A10195" s="1">
        <v>17</v>
      </c>
      <c r="B10195" s="1">
        <v>4</v>
      </c>
      <c r="C10195" s="1" t="s">
        <v>32</v>
      </c>
      <c r="D10195">
        <v>0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1</v>
      </c>
    </row>
    <row r="10196" spans="1:13" x14ac:dyDescent="0.3">
      <c r="A10196" s="1">
        <v>17</v>
      </c>
      <c r="B10196" s="1">
        <v>4</v>
      </c>
      <c r="C10196" s="1" t="s">
        <v>33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1</v>
      </c>
    </row>
    <row r="10197" spans="1:13" x14ac:dyDescent="0.3">
      <c r="A10197" s="1">
        <v>17</v>
      </c>
      <c r="B10197" s="1">
        <v>4</v>
      </c>
      <c r="C10197" s="1" t="s">
        <v>34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1</v>
      </c>
    </row>
    <row r="10198" spans="1:13" x14ac:dyDescent="0.3">
      <c r="A10198" s="1">
        <v>17</v>
      </c>
      <c r="B10198" s="1">
        <v>4</v>
      </c>
      <c r="C10198" s="1" t="s">
        <v>35</v>
      </c>
      <c r="D10198">
        <v>0.10986</v>
      </c>
      <c r="E10198">
        <v>2.1780000000000001E-2</v>
      </c>
      <c r="F10198">
        <v>8.0000000000000004E-4</v>
      </c>
      <c r="G10198">
        <v>2.0999999999999998E-2</v>
      </c>
      <c r="H10198">
        <v>0</v>
      </c>
      <c r="I10198">
        <v>1.5360000000000002E-2</v>
      </c>
      <c r="J10198">
        <v>5.0000000000000001E-4</v>
      </c>
      <c r="K10198">
        <v>1.4880000000000001E-2</v>
      </c>
      <c r="L10198">
        <v>0</v>
      </c>
      <c r="M10198">
        <v>0.90666000000000013</v>
      </c>
    </row>
    <row r="10199" spans="1:13" x14ac:dyDescent="0.3">
      <c r="A10199" s="1">
        <v>17</v>
      </c>
      <c r="B10199" s="1">
        <v>4</v>
      </c>
      <c r="C10199" s="1" t="s">
        <v>36</v>
      </c>
      <c r="D10199">
        <v>9.9643200000000007</v>
      </c>
      <c r="E10199">
        <v>2.6352599999999997</v>
      </c>
      <c r="F10199">
        <v>0.31022</v>
      </c>
      <c r="G10199">
        <v>2.32504</v>
      </c>
      <c r="H10199">
        <v>7.4208400000000001</v>
      </c>
      <c r="I10199">
        <v>1.9498600000000004</v>
      </c>
      <c r="J10199">
        <v>0.14971999999999999</v>
      </c>
      <c r="K10199">
        <v>1.8001400000000003</v>
      </c>
      <c r="L10199">
        <v>3.6943600000000005</v>
      </c>
      <c r="M10199">
        <v>0.8</v>
      </c>
    </row>
    <row r="10200" spans="1:13" x14ac:dyDescent="0.3">
      <c r="A10200" s="1">
        <v>17</v>
      </c>
      <c r="B10200" s="1">
        <v>4</v>
      </c>
      <c r="C10200" s="1" t="s">
        <v>37</v>
      </c>
      <c r="D10200">
        <v>26.226739999999999</v>
      </c>
      <c r="E10200">
        <v>9.1703400000000013</v>
      </c>
      <c r="F10200">
        <v>2.5028199999999998</v>
      </c>
      <c r="G10200">
        <v>6.6674999999999995</v>
      </c>
      <c r="H10200">
        <v>31.001980000000003</v>
      </c>
      <c r="I10200">
        <v>5.0186000000000002</v>
      </c>
      <c r="J10200">
        <v>0.29408000000000001</v>
      </c>
      <c r="K10200">
        <v>4.7244999999999999</v>
      </c>
      <c r="L10200">
        <v>4.1790399999999996</v>
      </c>
      <c r="M10200">
        <v>1</v>
      </c>
    </row>
    <row r="10201" spans="1:13" x14ac:dyDescent="0.3">
      <c r="A10201" s="1">
        <v>17</v>
      </c>
      <c r="B10201" s="1">
        <v>4</v>
      </c>
      <c r="C10201" s="1" t="s">
        <v>38</v>
      </c>
      <c r="D10201">
        <v>42.550539999999998</v>
      </c>
      <c r="E10201">
        <v>18.056059999999999</v>
      </c>
      <c r="F10201">
        <v>7.0913599999999999</v>
      </c>
      <c r="G10201">
        <v>10.964700000000001</v>
      </c>
      <c r="H10201">
        <v>55.617960000000004</v>
      </c>
      <c r="I10201">
        <v>13.9971</v>
      </c>
      <c r="J10201">
        <v>2.4564599999999999</v>
      </c>
      <c r="K10201">
        <v>11.54088</v>
      </c>
      <c r="L10201">
        <v>18.666080000000001</v>
      </c>
      <c r="M10201">
        <v>1</v>
      </c>
    </row>
    <row r="10202" spans="1:13" x14ac:dyDescent="0.3">
      <c r="A10202" s="1">
        <v>17</v>
      </c>
      <c r="B10202" s="1">
        <v>4</v>
      </c>
      <c r="C10202" s="1" t="s">
        <v>39</v>
      </c>
      <c r="D10202">
        <v>58.8658</v>
      </c>
      <c r="E10202">
        <v>28.54636</v>
      </c>
      <c r="F10202">
        <v>13.704579999999998</v>
      </c>
      <c r="G10202">
        <v>14.84178</v>
      </c>
      <c r="H10202">
        <v>78.250259999999997</v>
      </c>
      <c r="I10202">
        <v>24.899540000000002</v>
      </c>
      <c r="J10202">
        <v>9.1577799999999989</v>
      </c>
      <c r="K10202">
        <v>15.741759999999999</v>
      </c>
      <c r="L10202">
        <v>51.929499999999997</v>
      </c>
      <c r="M10202">
        <v>1</v>
      </c>
    </row>
    <row r="10203" spans="1:13" x14ac:dyDescent="0.3">
      <c r="A10203" s="1">
        <v>17</v>
      </c>
      <c r="B10203" s="1">
        <v>4</v>
      </c>
      <c r="C10203" s="1" t="s">
        <v>40</v>
      </c>
      <c r="D10203">
        <v>75.102720000000005</v>
      </c>
      <c r="E10203">
        <v>40.09722</v>
      </c>
      <c r="F10203">
        <v>21.85698</v>
      </c>
      <c r="G10203">
        <v>18.240259999999999</v>
      </c>
      <c r="H10203">
        <v>98.084800000000001</v>
      </c>
      <c r="I10203">
        <v>34.393379999999993</v>
      </c>
      <c r="J10203">
        <v>16.601140000000001</v>
      </c>
      <c r="K10203">
        <v>17.79224</v>
      </c>
      <c r="L10203">
        <v>74.443099999999987</v>
      </c>
      <c r="M10203">
        <v>1</v>
      </c>
    </row>
    <row r="10204" spans="1:13" x14ac:dyDescent="0.3">
      <c r="A10204" s="1">
        <v>17</v>
      </c>
      <c r="B10204" s="1">
        <v>4</v>
      </c>
      <c r="C10204" s="1" t="s">
        <v>41</v>
      </c>
      <c r="D10204">
        <v>91.191760000000002</v>
      </c>
      <c r="E10204">
        <v>52.305220000000006</v>
      </c>
      <c r="F10204">
        <v>31.091859999999997</v>
      </c>
      <c r="G10204">
        <v>21.213379999999997</v>
      </c>
      <c r="H10204">
        <v>115.05516</v>
      </c>
      <c r="I10204">
        <v>44.915860000000002</v>
      </c>
      <c r="J10204">
        <v>24.996359999999999</v>
      </c>
      <c r="K10204">
        <v>19.91948</v>
      </c>
      <c r="L10204">
        <v>92.318600000000004</v>
      </c>
      <c r="M10204">
        <v>1</v>
      </c>
    </row>
    <row r="10205" spans="1:13" x14ac:dyDescent="0.3">
      <c r="A10205" s="1">
        <v>17</v>
      </c>
      <c r="B10205" s="1">
        <v>4</v>
      </c>
      <c r="C10205" s="1" t="s">
        <v>42</v>
      </c>
      <c r="D10205">
        <v>107.06413999999999</v>
      </c>
      <c r="E10205">
        <v>64.88252</v>
      </c>
      <c r="F10205">
        <v>41.059719999999999</v>
      </c>
      <c r="G10205">
        <v>23.82282</v>
      </c>
      <c r="H10205">
        <v>129.50057999999999</v>
      </c>
      <c r="I10205">
        <v>54.443079999999995</v>
      </c>
      <c r="J10205">
        <v>33.52834</v>
      </c>
      <c r="K10205">
        <v>20.914719999999999</v>
      </c>
      <c r="L10205">
        <v>105.66157999999999</v>
      </c>
      <c r="M10205">
        <v>1</v>
      </c>
    </row>
    <row r="10206" spans="1:13" x14ac:dyDescent="0.3">
      <c r="A10206" s="1">
        <v>17</v>
      </c>
      <c r="B10206" s="1">
        <v>4</v>
      </c>
      <c r="C10206" s="1" t="s">
        <v>43</v>
      </c>
      <c r="D10206">
        <v>122.65191999999999</v>
      </c>
      <c r="E10206">
        <v>77.616259999999997</v>
      </c>
      <c r="F10206">
        <v>51.497879999999995</v>
      </c>
      <c r="G10206">
        <v>26.118380000000002</v>
      </c>
      <c r="H10206">
        <v>141.83261999999999</v>
      </c>
      <c r="I10206">
        <v>64.033299999999997</v>
      </c>
      <c r="J10206">
        <v>41.742559999999997</v>
      </c>
      <c r="K10206">
        <v>22.290759999999999</v>
      </c>
      <c r="L10206">
        <v>114.87456</v>
      </c>
      <c r="M10206">
        <v>1</v>
      </c>
    </row>
    <row r="10207" spans="1:13" x14ac:dyDescent="0.3">
      <c r="A10207" s="1">
        <v>17</v>
      </c>
      <c r="B10207" s="1">
        <v>4</v>
      </c>
      <c r="C10207" s="1" t="s">
        <v>44</v>
      </c>
      <c r="D10207">
        <v>137.88830000000002</v>
      </c>
      <c r="E10207">
        <v>90.342460000000003</v>
      </c>
      <c r="F10207">
        <v>62.205179999999999</v>
      </c>
      <c r="G10207">
        <v>28.137279999999997</v>
      </c>
      <c r="H10207">
        <v>152.42527999999999</v>
      </c>
      <c r="I10207">
        <v>73.433900000000008</v>
      </c>
      <c r="J10207">
        <v>50.248059999999995</v>
      </c>
      <c r="K10207">
        <v>23.185860000000002</v>
      </c>
      <c r="L10207">
        <v>123.04324</v>
      </c>
      <c r="M10207">
        <v>1</v>
      </c>
    </row>
    <row r="10208" spans="1:13" x14ac:dyDescent="0.3">
      <c r="A10208" s="1">
        <v>17</v>
      </c>
      <c r="B10208" s="1">
        <v>4</v>
      </c>
      <c r="C10208" s="1" t="s">
        <v>45</v>
      </c>
      <c r="D10208">
        <v>152.70818</v>
      </c>
      <c r="E10208">
        <v>102.92913999999999</v>
      </c>
      <c r="F10208">
        <v>73.019779999999997</v>
      </c>
      <c r="G10208">
        <v>29.909320000000001</v>
      </c>
      <c r="H10208">
        <v>161.58387999999999</v>
      </c>
      <c r="I10208">
        <v>84.452799999999996</v>
      </c>
      <c r="J10208">
        <v>58.617460000000008</v>
      </c>
      <c r="K10208">
        <v>25.835320000000003</v>
      </c>
      <c r="L10208">
        <v>129.63713999999999</v>
      </c>
      <c r="M10208">
        <v>1</v>
      </c>
    </row>
    <row r="10209" spans="1:13" x14ac:dyDescent="0.3">
      <c r="A10209" s="1">
        <v>17</v>
      </c>
      <c r="B10209" s="1">
        <v>4</v>
      </c>
      <c r="C10209" s="1" t="s">
        <v>46</v>
      </c>
      <c r="D10209">
        <v>167.04811999999998</v>
      </c>
      <c r="E10209">
        <v>115.26560000000002</v>
      </c>
      <c r="F10209">
        <v>83.805000000000007</v>
      </c>
      <c r="G10209">
        <v>31.46058</v>
      </c>
      <c r="H10209">
        <v>169.54658000000001</v>
      </c>
      <c r="I10209">
        <v>95.359520000000003</v>
      </c>
      <c r="J10209">
        <v>66.981279999999998</v>
      </c>
      <c r="K10209">
        <v>28.378239999999998</v>
      </c>
      <c r="L10209">
        <v>135.43761999999998</v>
      </c>
      <c r="M10209">
        <v>1</v>
      </c>
    </row>
    <row r="10210" spans="1:13" x14ac:dyDescent="0.3">
      <c r="A10210" s="1">
        <v>17</v>
      </c>
      <c r="B10210" s="1">
        <v>4</v>
      </c>
      <c r="C10210" s="1" t="s">
        <v>47</v>
      </c>
      <c r="D10210">
        <v>180.84674000000001</v>
      </c>
      <c r="E10210">
        <v>127.25622000000001</v>
      </c>
      <c r="F10210">
        <v>94.441119999999998</v>
      </c>
      <c r="G10210">
        <v>32.815080000000002</v>
      </c>
      <c r="H10210">
        <v>176.49774000000002</v>
      </c>
      <c r="I10210">
        <v>105.59541999999999</v>
      </c>
      <c r="J10210">
        <v>75.337840000000014</v>
      </c>
      <c r="K10210">
        <v>30.257539999999999</v>
      </c>
      <c r="L10210">
        <v>140.72470000000001</v>
      </c>
      <c r="M10210">
        <v>1</v>
      </c>
    </row>
    <row r="10211" spans="1:13" x14ac:dyDescent="0.3">
      <c r="A10211" s="1">
        <v>17</v>
      </c>
      <c r="B10211" s="1">
        <v>4</v>
      </c>
      <c r="C10211" s="1" t="s">
        <v>48</v>
      </c>
      <c r="D10211">
        <v>194.04500000000002</v>
      </c>
      <c r="E10211">
        <v>138.81709999999998</v>
      </c>
      <c r="F10211">
        <v>104.82388</v>
      </c>
      <c r="G10211">
        <v>33.993200000000002</v>
      </c>
      <c r="H10211">
        <v>182.58524</v>
      </c>
      <c r="I10211">
        <v>114.74226000000002</v>
      </c>
      <c r="J10211">
        <v>83.415220000000005</v>
      </c>
      <c r="K10211">
        <v>31.327019999999997</v>
      </c>
      <c r="L10211">
        <v>145.22998000000001</v>
      </c>
      <c r="M10211">
        <v>1</v>
      </c>
    </row>
    <row r="10212" spans="1:13" x14ac:dyDescent="0.3">
      <c r="A10212" s="1">
        <v>17</v>
      </c>
      <c r="B10212" s="1">
        <v>4</v>
      </c>
      <c r="C10212" s="1" t="s">
        <v>49</v>
      </c>
      <c r="D10212">
        <v>206.58649999999997</v>
      </c>
      <c r="E10212">
        <v>149.87485999999998</v>
      </c>
      <c r="F10212">
        <v>114.88592000000001</v>
      </c>
      <c r="G10212">
        <v>34.988939999999999</v>
      </c>
      <c r="H10212">
        <v>187.96884</v>
      </c>
      <c r="I10212">
        <v>123.74415999999999</v>
      </c>
      <c r="J10212">
        <v>90.534500000000008</v>
      </c>
      <c r="K10212">
        <v>33.209679999999999</v>
      </c>
      <c r="L10212">
        <v>148.08202</v>
      </c>
      <c r="M10212">
        <v>1</v>
      </c>
    </row>
    <row r="10213" spans="1:13" x14ac:dyDescent="0.3">
      <c r="A10213" s="1">
        <v>17</v>
      </c>
      <c r="B10213" s="1">
        <v>4</v>
      </c>
      <c r="C10213" s="1" t="s">
        <v>50</v>
      </c>
      <c r="D10213">
        <v>218.41746000000003</v>
      </c>
      <c r="E10213">
        <v>160.36098000000001</v>
      </c>
      <c r="F10213">
        <v>124.52298</v>
      </c>
      <c r="G10213">
        <v>35.838000000000001</v>
      </c>
      <c r="H10213">
        <v>192.70486</v>
      </c>
      <c r="I10213">
        <v>130.13221999999999</v>
      </c>
      <c r="J10213">
        <v>88.660560000000004</v>
      </c>
      <c r="K10213">
        <v>41.47166</v>
      </c>
      <c r="L10213">
        <v>137.1721</v>
      </c>
      <c r="M10213">
        <v>1</v>
      </c>
    </row>
    <row r="10214" spans="1:13" x14ac:dyDescent="0.3">
      <c r="A10214" s="1">
        <v>17</v>
      </c>
      <c r="B10214" s="1">
        <v>4</v>
      </c>
      <c r="C10214" s="1" t="s">
        <v>51</v>
      </c>
      <c r="D10214">
        <v>229.48736</v>
      </c>
      <c r="E10214">
        <v>170.17058</v>
      </c>
      <c r="F10214">
        <v>133.49457999999998</v>
      </c>
      <c r="G10214">
        <v>36.675979999999996</v>
      </c>
      <c r="H10214">
        <v>196.62856000000002</v>
      </c>
      <c r="I10214">
        <v>137.63464000000002</v>
      </c>
      <c r="J10214">
        <v>92.511040000000008</v>
      </c>
      <c r="K10214">
        <v>45.123640000000002</v>
      </c>
      <c r="L10214">
        <v>136.16874000000001</v>
      </c>
      <c r="M10214">
        <v>1</v>
      </c>
    </row>
    <row r="10215" spans="1:13" x14ac:dyDescent="0.3">
      <c r="A10215" s="1">
        <v>17</v>
      </c>
      <c r="B10215" s="1">
        <v>4</v>
      </c>
      <c r="C10215" s="1" t="s">
        <v>52</v>
      </c>
      <c r="D10215">
        <v>239.74889999999996</v>
      </c>
      <c r="E10215">
        <v>179.25126</v>
      </c>
      <c r="F10215">
        <v>141.72422</v>
      </c>
      <c r="G10215">
        <v>37.527060000000006</v>
      </c>
      <c r="H10215">
        <v>199.81776000000005</v>
      </c>
      <c r="I10215">
        <v>145.1412</v>
      </c>
      <c r="J10215">
        <v>98.11475999999999</v>
      </c>
      <c r="K10215">
        <v>47.026420000000002</v>
      </c>
      <c r="L10215">
        <v>138.24437999999998</v>
      </c>
      <c r="M10215">
        <v>1</v>
      </c>
    </row>
    <row r="10216" spans="1:13" x14ac:dyDescent="0.3">
      <c r="A10216" s="1">
        <v>17</v>
      </c>
      <c r="B10216" s="1">
        <v>4</v>
      </c>
      <c r="C10216" s="1" t="s">
        <v>53</v>
      </c>
      <c r="D10216">
        <v>249.15806000000003</v>
      </c>
      <c r="E10216">
        <v>187.60046</v>
      </c>
      <c r="F10216">
        <v>149.32589999999999</v>
      </c>
      <c r="G10216">
        <v>38.2746</v>
      </c>
      <c r="H10216">
        <v>202.58616000000001</v>
      </c>
      <c r="I10216">
        <v>154.01551999999998</v>
      </c>
      <c r="J10216">
        <v>104.31883999999999</v>
      </c>
      <c r="K10216">
        <v>49.6967</v>
      </c>
      <c r="L10216">
        <v>141.43941999999998</v>
      </c>
      <c r="M10216">
        <v>1</v>
      </c>
    </row>
    <row r="10217" spans="1:13" x14ac:dyDescent="0.3">
      <c r="A10217" s="1">
        <v>17</v>
      </c>
      <c r="B10217" s="1">
        <v>4</v>
      </c>
      <c r="C10217" s="1" t="s">
        <v>54</v>
      </c>
      <c r="D10217">
        <v>257.67476000000005</v>
      </c>
      <c r="E10217">
        <v>195.17457999999999</v>
      </c>
      <c r="F10217">
        <v>156.24528000000001</v>
      </c>
      <c r="G10217">
        <v>38.929259999999999</v>
      </c>
      <c r="H10217">
        <v>204.96836000000002</v>
      </c>
      <c r="I10217">
        <v>160.81810000000002</v>
      </c>
      <c r="J10217">
        <v>108.98410000000001</v>
      </c>
      <c r="K10217">
        <v>51.833979999999997</v>
      </c>
      <c r="L10217">
        <v>142.89189999999999</v>
      </c>
      <c r="M10217">
        <v>1</v>
      </c>
    </row>
    <row r="10218" spans="1:13" x14ac:dyDescent="0.3">
      <c r="A10218" s="1">
        <v>17</v>
      </c>
      <c r="B10218" s="1">
        <v>4</v>
      </c>
      <c r="C10218" s="1" t="s">
        <v>55</v>
      </c>
      <c r="D10218">
        <v>265.26251999999999</v>
      </c>
      <c r="E10218">
        <v>201.93469999999999</v>
      </c>
      <c r="F10218">
        <v>162.43044</v>
      </c>
      <c r="G10218">
        <v>39.504239999999996</v>
      </c>
      <c r="H10218">
        <v>206.98760000000001</v>
      </c>
      <c r="I10218">
        <v>168.48473999999999</v>
      </c>
      <c r="J10218">
        <v>113.8545</v>
      </c>
      <c r="K10218">
        <v>54.630240000000001</v>
      </c>
      <c r="L10218">
        <v>145.01962</v>
      </c>
      <c r="M10218">
        <v>1</v>
      </c>
    </row>
    <row r="10219" spans="1:13" x14ac:dyDescent="0.3">
      <c r="A10219" s="1">
        <v>17</v>
      </c>
      <c r="B10219" s="1">
        <v>4</v>
      </c>
      <c r="C10219" s="1" t="s">
        <v>56</v>
      </c>
      <c r="D10219">
        <v>271.88891999999998</v>
      </c>
      <c r="E10219">
        <v>207.84678</v>
      </c>
      <c r="F10219">
        <v>167.84355999999997</v>
      </c>
      <c r="G10219">
        <v>40.003219999999999</v>
      </c>
      <c r="H10219">
        <v>208.673</v>
      </c>
      <c r="I10219">
        <v>171.727</v>
      </c>
      <c r="J10219">
        <v>106.24822000000002</v>
      </c>
      <c r="K10219">
        <v>65.47878</v>
      </c>
      <c r="L10219">
        <v>132.0729</v>
      </c>
      <c r="M10219">
        <v>1</v>
      </c>
    </row>
    <row r="10220" spans="1:13" x14ac:dyDescent="0.3">
      <c r="A10220" s="1">
        <v>17</v>
      </c>
      <c r="B10220" s="1">
        <v>4</v>
      </c>
      <c r="C10220" s="1" t="s">
        <v>57</v>
      </c>
      <c r="D10220">
        <v>277.52566000000002</v>
      </c>
      <c r="E10220">
        <v>212.88133999999999</v>
      </c>
      <c r="F10220">
        <v>172.45206000000002</v>
      </c>
      <c r="G10220">
        <v>40.429259999999999</v>
      </c>
      <c r="H10220">
        <v>210.04761999999999</v>
      </c>
      <c r="I10220">
        <v>176.88057999999998</v>
      </c>
      <c r="J10220">
        <v>125.84121999999999</v>
      </c>
      <c r="K10220">
        <v>51.039319999999996</v>
      </c>
      <c r="L10220">
        <v>153.18162000000001</v>
      </c>
      <c r="M10220">
        <v>1</v>
      </c>
    </row>
    <row r="10221" spans="1:13" x14ac:dyDescent="0.3">
      <c r="A10221" s="1">
        <v>17</v>
      </c>
      <c r="B10221" s="1">
        <v>4</v>
      </c>
      <c r="C10221" s="1" t="s">
        <v>58</v>
      </c>
      <c r="D10221">
        <v>282.14871999999997</v>
      </c>
      <c r="E10221">
        <v>217.01332000000002</v>
      </c>
      <c r="F10221">
        <v>176.22836000000001</v>
      </c>
      <c r="G10221">
        <v>40.784939999999999</v>
      </c>
      <c r="H10221">
        <v>211.12961999999999</v>
      </c>
      <c r="I10221">
        <v>182.37132000000003</v>
      </c>
      <c r="J10221">
        <v>137.49358000000001</v>
      </c>
      <c r="K10221">
        <v>44.877740000000003</v>
      </c>
      <c r="L10221">
        <v>164.68464</v>
      </c>
      <c r="M10221">
        <v>1</v>
      </c>
    </row>
    <row r="10222" spans="1:13" x14ac:dyDescent="0.3">
      <c r="A10222" s="1">
        <v>17</v>
      </c>
      <c r="B10222" s="1">
        <v>4</v>
      </c>
      <c r="C10222" s="1" t="s">
        <v>59</v>
      </c>
      <c r="D10222">
        <v>285.73832000000004</v>
      </c>
      <c r="E10222">
        <v>220.22224</v>
      </c>
      <c r="F10222">
        <v>179.14998</v>
      </c>
      <c r="G10222">
        <v>41.072220000000002</v>
      </c>
      <c r="H10222">
        <v>211.93269999999998</v>
      </c>
      <c r="I10222">
        <v>193.59526</v>
      </c>
      <c r="J10222">
        <v>128.20074000000002</v>
      </c>
      <c r="K10222">
        <v>65.394539999999992</v>
      </c>
      <c r="L10222">
        <v>151.63937999999999</v>
      </c>
      <c r="M10222">
        <v>1</v>
      </c>
    </row>
    <row r="10223" spans="1:13" x14ac:dyDescent="0.3">
      <c r="A10223" s="1">
        <v>17</v>
      </c>
      <c r="B10223" s="1">
        <v>4</v>
      </c>
      <c r="C10223" s="1" t="s">
        <v>60</v>
      </c>
      <c r="D10223">
        <v>288.27926000000002</v>
      </c>
      <c r="E10223">
        <v>222.49216000000001</v>
      </c>
      <c r="F10223">
        <v>181.19970000000001</v>
      </c>
      <c r="G10223">
        <v>41.292459999999998</v>
      </c>
      <c r="H10223">
        <v>212.46706</v>
      </c>
      <c r="I10223">
        <v>204.01039999999998</v>
      </c>
      <c r="J10223">
        <v>147.50778</v>
      </c>
      <c r="K10223">
        <v>56.502580000000002</v>
      </c>
      <c r="L10223">
        <v>172.92266000000001</v>
      </c>
      <c r="M10223">
        <v>1</v>
      </c>
    </row>
    <row r="10224" spans="1:13" x14ac:dyDescent="0.3">
      <c r="A10224" s="1">
        <v>17</v>
      </c>
      <c r="B10224" s="1">
        <v>4</v>
      </c>
      <c r="C10224" s="1" t="s">
        <v>61</v>
      </c>
      <c r="D10224">
        <v>289.76070000000004</v>
      </c>
      <c r="E10224">
        <v>223.81187999999997</v>
      </c>
      <c r="F10224">
        <v>182.36556000000002</v>
      </c>
      <c r="G10224">
        <v>41.446339999999999</v>
      </c>
      <c r="H10224">
        <v>212.73953999999998</v>
      </c>
      <c r="I10224">
        <v>205.48226</v>
      </c>
      <c r="J10224">
        <v>148.92637999999999</v>
      </c>
      <c r="K10224">
        <v>56.555899999999994</v>
      </c>
      <c r="L10224">
        <v>173.69698</v>
      </c>
      <c r="M10224">
        <v>1</v>
      </c>
    </row>
    <row r="10225" spans="1:13" x14ac:dyDescent="0.3">
      <c r="A10225" s="1">
        <v>17</v>
      </c>
      <c r="B10225" s="1">
        <v>4</v>
      </c>
      <c r="C10225" s="1" t="s">
        <v>62</v>
      </c>
      <c r="D10225">
        <v>290.17633999999998</v>
      </c>
      <c r="E10225">
        <v>224.17468</v>
      </c>
      <c r="F10225">
        <v>182.64076</v>
      </c>
      <c r="G10225">
        <v>41.533940000000001</v>
      </c>
      <c r="H10225">
        <v>212.75384</v>
      </c>
      <c r="I10225">
        <v>208.46010000000001</v>
      </c>
      <c r="J10225">
        <v>158.07126</v>
      </c>
      <c r="K10225">
        <v>50.388840000000002</v>
      </c>
      <c r="L10225">
        <v>184.11117999999999</v>
      </c>
      <c r="M10225">
        <v>1</v>
      </c>
    </row>
    <row r="10226" spans="1:13" x14ac:dyDescent="0.3">
      <c r="A10226" s="1">
        <v>17</v>
      </c>
      <c r="B10226" s="1">
        <v>4</v>
      </c>
      <c r="C10226" s="1" t="s">
        <v>63</v>
      </c>
      <c r="D10226">
        <v>289.52457999999996</v>
      </c>
      <c r="E10226">
        <v>223.63766000000001</v>
      </c>
      <c r="F10226">
        <v>182.26867999999999</v>
      </c>
      <c r="G10226">
        <v>41.368960000000001</v>
      </c>
      <c r="H10226">
        <v>212.79677999999998</v>
      </c>
      <c r="I10226">
        <v>204.06676000000002</v>
      </c>
      <c r="J10226">
        <v>154.74549999999999</v>
      </c>
      <c r="K10226">
        <v>49.321280000000002</v>
      </c>
      <c r="L10226">
        <v>180.63696000000002</v>
      </c>
      <c r="M10226">
        <v>1</v>
      </c>
    </row>
    <row r="10227" spans="1:13" x14ac:dyDescent="0.3">
      <c r="A10227" s="1">
        <v>17</v>
      </c>
      <c r="B10227" s="1">
        <v>4</v>
      </c>
      <c r="C10227" s="1" t="s">
        <v>64</v>
      </c>
      <c r="D10227">
        <v>287.80831999999998</v>
      </c>
      <c r="E10227">
        <v>222.20367999999999</v>
      </c>
      <c r="F10227">
        <v>181.25119999999998</v>
      </c>
      <c r="G10227">
        <v>40.952480000000001</v>
      </c>
      <c r="H10227">
        <v>212.86894000000001</v>
      </c>
      <c r="I10227">
        <v>203.83966000000001</v>
      </c>
      <c r="J10227">
        <v>154.70854</v>
      </c>
      <c r="K10227">
        <v>49.131099999999996</v>
      </c>
      <c r="L10227">
        <v>181.67562000000001</v>
      </c>
      <c r="M10227">
        <v>1</v>
      </c>
    </row>
    <row r="10228" spans="1:13" x14ac:dyDescent="0.3">
      <c r="A10228" s="1">
        <v>17</v>
      </c>
      <c r="B10228" s="1">
        <v>4</v>
      </c>
      <c r="C10228" s="1" t="s">
        <v>65</v>
      </c>
      <c r="D10228">
        <v>285.03491999999994</v>
      </c>
      <c r="E10228">
        <v>219.82157999999998</v>
      </c>
      <c r="F10228">
        <v>179.34974</v>
      </c>
      <c r="G10228">
        <v>40.47184</v>
      </c>
      <c r="H10228">
        <v>212.68315999999999</v>
      </c>
      <c r="I10228">
        <v>202.85480000000001</v>
      </c>
      <c r="J10228">
        <v>154.43009999999998</v>
      </c>
      <c r="K10228">
        <v>48.424680000000002</v>
      </c>
      <c r="L10228">
        <v>183.11089999999999</v>
      </c>
      <c r="M10228">
        <v>1</v>
      </c>
    </row>
    <row r="10229" spans="1:13" x14ac:dyDescent="0.3">
      <c r="A10229" s="1">
        <v>17</v>
      </c>
      <c r="B10229" s="1">
        <v>4</v>
      </c>
      <c r="C10229" s="1" t="s">
        <v>66</v>
      </c>
      <c r="D10229">
        <v>281.21639999999996</v>
      </c>
      <c r="E10229">
        <v>216.50384</v>
      </c>
      <c r="F10229">
        <v>176.57596000000001</v>
      </c>
      <c r="G10229">
        <v>39.927859999999995</v>
      </c>
      <c r="H10229">
        <v>212.23474000000002</v>
      </c>
      <c r="I10229">
        <v>199.43117999999998</v>
      </c>
      <c r="J10229">
        <v>151.05869999999999</v>
      </c>
      <c r="K10229">
        <v>48.372460000000004</v>
      </c>
      <c r="L10229">
        <v>181.53706000000003</v>
      </c>
      <c r="M10229">
        <v>1</v>
      </c>
    </row>
    <row r="10230" spans="1:13" x14ac:dyDescent="0.3">
      <c r="A10230" s="1">
        <v>17</v>
      </c>
      <c r="B10230" s="1">
        <v>4</v>
      </c>
      <c r="C10230" s="1" t="s">
        <v>67</v>
      </c>
      <c r="D10230">
        <v>276.36928</v>
      </c>
      <c r="E10230">
        <v>212.26752000000002</v>
      </c>
      <c r="F10230">
        <v>172.94680000000002</v>
      </c>
      <c r="G10230">
        <v>39.32076</v>
      </c>
      <c r="H10230">
        <v>211.51573999999997</v>
      </c>
      <c r="I10230">
        <v>187.97570000000002</v>
      </c>
      <c r="J10230">
        <v>130.35926000000001</v>
      </c>
      <c r="K10230">
        <v>57.616439999999997</v>
      </c>
      <c r="L10230">
        <v>159.42751999999999</v>
      </c>
      <c r="M10230">
        <v>1</v>
      </c>
    </row>
    <row r="10231" spans="1:13" x14ac:dyDescent="0.3">
      <c r="A10231" s="1">
        <v>17</v>
      </c>
      <c r="B10231" s="1">
        <v>4</v>
      </c>
      <c r="C10231" s="1" t="s">
        <v>68</v>
      </c>
      <c r="D10231">
        <v>270.51429999999999</v>
      </c>
      <c r="E10231">
        <v>207.13416000000001</v>
      </c>
      <c r="F10231">
        <v>168.48402000000002</v>
      </c>
      <c r="G10231">
        <v>38.650140000000007</v>
      </c>
      <c r="H10231">
        <v>210.51454000000004</v>
      </c>
      <c r="I10231">
        <v>186.41133999999997</v>
      </c>
      <c r="J10231">
        <v>130.19824</v>
      </c>
      <c r="K10231">
        <v>56.213099999999997</v>
      </c>
      <c r="L10231">
        <v>162.72262000000001</v>
      </c>
      <c r="M10231">
        <v>1</v>
      </c>
    </row>
    <row r="10232" spans="1:13" x14ac:dyDescent="0.3">
      <c r="A10232" s="1">
        <v>17</v>
      </c>
      <c r="B10232" s="1">
        <v>4</v>
      </c>
      <c r="C10232" s="1" t="s">
        <v>69</v>
      </c>
      <c r="D10232">
        <v>263.67680000000001</v>
      </c>
      <c r="E10232">
        <v>201.1302</v>
      </c>
      <c r="F10232">
        <v>163.2176</v>
      </c>
      <c r="G10232">
        <v>37.912559999999999</v>
      </c>
      <c r="H10232">
        <v>209.21917999999999</v>
      </c>
      <c r="I10232">
        <v>183.84020000000001</v>
      </c>
      <c r="J10232">
        <v>131.50980000000001</v>
      </c>
      <c r="K10232">
        <v>52.330399999999997</v>
      </c>
      <c r="L10232">
        <v>168.58784</v>
      </c>
      <c r="M10232">
        <v>1</v>
      </c>
    </row>
    <row r="10233" spans="1:13" x14ac:dyDescent="0.3">
      <c r="A10233" s="1">
        <v>17</v>
      </c>
      <c r="B10233" s="1">
        <v>4</v>
      </c>
      <c r="C10233" s="1" t="s">
        <v>70</v>
      </c>
      <c r="D10233">
        <v>255.88604000000001</v>
      </c>
      <c r="E10233">
        <v>194.28896</v>
      </c>
      <c r="F10233">
        <v>157.21037999999999</v>
      </c>
      <c r="G10233">
        <v>37.078599999999994</v>
      </c>
      <c r="H10233">
        <v>207.65039999999999</v>
      </c>
      <c r="I10233">
        <v>177.59790000000001</v>
      </c>
      <c r="J10233">
        <v>126.5981</v>
      </c>
      <c r="K10233">
        <v>50.999840000000006</v>
      </c>
      <c r="L10233">
        <v>167.21959999999999</v>
      </c>
      <c r="M10233">
        <v>1</v>
      </c>
    </row>
    <row r="10234" spans="1:13" x14ac:dyDescent="0.3">
      <c r="A10234" s="1">
        <v>17</v>
      </c>
      <c r="B10234" s="1">
        <v>4</v>
      </c>
      <c r="C10234" s="1" t="s">
        <v>71</v>
      </c>
      <c r="D10234">
        <v>247.17551999999995</v>
      </c>
      <c r="E10234">
        <v>186.6439</v>
      </c>
      <c r="F10234">
        <v>150.47572</v>
      </c>
      <c r="G10234">
        <v>36.168179999999992</v>
      </c>
      <c r="H10234">
        <v>205.75438</v>
      </c>
      <c r="I10234">
        <v>167.52534</v>
      </c>
      <c r="J10234">
        <v>109.54477999999999</v>
      </c>
      <c r="K10234">
        <v>57.980579999999996</v>
      </c>
      <c r="L10234">
        <v>149.74673999999999</v>
      </c>
      <c r="M10234">
        <v>1</v>
      </c>
    </row>
    <row r="10235" spans="1:13" x14ac:dyDescent="0.3">
      <c r="A10235" s="1">
        <v>17</v>
      </c>
      <c r="B10235" s="1">
        <v>4</v>
      </c>
      <c r="C10235" s="1" t="s">
        <v>72</v>
      </c>
      <c r="D10235">
        <v>237.58272000000002</v>
      </c>
      <c r="E10235">
        <v>178.23414</v>
      </c>
      <c r="F10235">
        <v>143.0463</v>
      </c>
      <c r="G10235">
        <v>35.187839999999994</v>
      </c>
      <c r="H10235">
        <v>203.48772</v>
      </c>
      <c r="I10235">
        <v>153.11707999999999</v>
      </c>
      <c r="J10235">
        <v>87.164599999999993</v>
      </c>
      <c r="K10235">
        <v>65.952500000000001</v>
      </c>
      <c r="L10235">
        <v>123.96974</v>
      </c>
      <c r="M10235">
        <v>1</v>
      </c>
    </row>
    <row r="10236" spans="1:13" x14ac:dyDescent="0.3">
      <c r="A10236" s="1">
        <v>17</v>
      </c>
      <c r="B10236" s="1">
        <v>4</v>
      </c>
      <c r="C10236" s="1" t="s">
        <v>73</v>
      </c>
      <c r="D10236">
        <v>227.14882000000003</v>
      </c>
      <c r="E10236">
        <v>169.10427999999999</v>
      </c>
      <c r="F10236">
        <v>134.96953999999999</v>
      </c>
      <c r="G10236">
        <v>34.134700000000002</v>
      </c>
      <c r="H10236">
        <v>200.81114000000002</v>
      </c>
      <c r="I10236">
        <v>148.01051999999999</v>
      </c>
      <c r="J10236">
        <v>93.096319999999992</v>
      </c>
      <c r="K10236">
        <v>54.914180000000002</v>
      </c>
      <c r="L10236">
        <v>138.69607999999999</v>
      </c>
      <c r="M10236">
        <v>1</v>
      </c>
    </row>
    <row r="10237" spans="1:13" x14ac:dyDescent="0.3">
      <c r="A10237" s="1">
        <v>17</v>
      </c>
      <c r="B10237" s="1">
        <v>4</v>
      </c>
      <c r="C10237" s="1" t="s">
        <v>74</v>
      </c>
      <c r="D10237">
        <v>215.91853999999998</v>
      </c>
      <c r="E10237">
        <v>159.30358000000001</v>
      </c>
      <c r="F10237">
        <v>126.29886000000002</v>
      </c>
      <c r="G10237">
        <v>33.004759999999997</v>
      </c>
      <c r="H10237">
        <v>197.67638000000002</v>
      </c>
      <c r="I10237">
        <v>145.84044</v>
      </c>
      <c r="J10237">
        <v>104.85612</v>
      </c>
      <c r="K10237">
        <v>40.984319999999997</v>
      </c>
      <c r="L10237">
        <v>164.25389999999999</v>
      </c>
      <c r="M10237">
        <v>1</v>
      </c>
    </row>
    <row r="10238" spans="1:13" x14ac:dyDescent="0.3">
      <c r="A10238" s="1">
        <v>17</v>
      </c>
      <c r="B10238" s="1">
        <v>4</v>
      </c>
      <c r="C10238" s="1" t="s">
        <v>75</v>
      </c>
      <c r="D10238">
        <v>203.94016000000002</v>
      </c>
      <c r="E10238">
        <v>148.76418000000001</v>
      </c>
      <c r="F10238">
        <v>116.74697999999998</v>
      </c>
      <c r="G10238">
        <v>32.017180000000003</v>
      </c>
      <c r="H10238">
        <v>193.44325999999998</v>
      </c>
      <c r="I10238">
        <v>136.11132000000001</v>
      </c>
      <c r="J10238">
        <v>94.735199999999992</v>
      </c>
      <c r="K10238">
        <v>41.376099999999994</v>
      </c>
      <c r="L10238">
        <v>156.92222000000001</v>
      </c>
      <c r="M10238">
        <v>1</v>
      </c>
    </row>
    <row r="10239" spans="1:13" x14ac:dyDescent="0.3">
      <c r="A10239" s="1">
        <v>17</v>
      </c>
      <c r="B10239" s="1">
        <v>4</v>
      </c>
      <c r="C10239" s="1" t="s">
        <v>76</v>
      </c>
      <c r="D10239">
        <v>191.26507999999998</v>
      </c>
      <c r="E10239">
        <v>137.54954000000001</v>
      </c>
      <c r="F10239">
        <v>106.42872</v>
      </c>
      <c r="G10239">
        <v>31.120820000000002</v>
      </c>
      <c r="H10239">
        <v>188.02022000000002</v>
      </c>
      <c r="I10239">
        <v>122.61880000000001</v>
      </c>
      <c r="J10239">
        <v>78.343879999999999</v>
      </c>
      <c r="K10239">
        <v>44.274940000000001</v>
      </c>
      <c r="L10239">
        <v>138.36573999999999</v>
      </c>
      <c r="M10239">
        <v>1</v>
      </c>
    </row>
    <row r="10240" spans="1:13" x14ac:dyDescent="0.3">
      <c r="A10240" s="1">
        <v>17</v>
      </c>
      <c r="B10240" s="1">
        <v>4</v>
      </c>
      <c r="C10240" s="1" t="s">
        <v>77</v>
      </c>
      <c r="D10240">
        <v>177.94762</v>
      </c>
      <c r="E10240">
        <v>125.85588</v>
      </c>
      <c r="F10240">
        <v>95.823959999999985</v>
      </c>
      <c r="G10240">
        <v>30.031880000000001</v>
      </c>
      <c r="H10240">
        <v>181.93867999999998</v>
      </c>
      <c r="I10240">
        <v>112.04141999999999</v>
      </c>
      <c r="J10240">
        <v>72.896199999999993</v>
      </c>
      <c r="K10240">
        <v>39.145239999999994</v>
      </c>
      <c r="L10240">
        <v>138.50993999999997</v>
      </c>
      <c r="M10240">
        <v>1</v>
      </c>
    </row>
    <row r="10241" spans="1:13" x14ac:dyDescent="0.3">
      <c r="A10241" s="1">
        <v>17</v>
      </c>
      <c r="B10241" s="1">
        <v>4</v>
      </c>
      <c r="C10241" s="1" t="s">
        <v>78</v>
      </c>
      <c r="D10241">
        <v>164.04500000000002</v>
      </c>
      <c r="E10241">
        <v>113.75406000000001</v>
      </c>
      <c r="F10241">
        <v>84.988219999999998</v>
      </c>
      <c r="G10241">
        <v>28.765880000000003</v>
      </c>
      <c r="H10241">
        <v>175.01978</v>
      </c>
      <c r="I10241">
        <v>101.12002</v>
      </c>
      <c r="J10241">
        <v>66.622579999999999</v>
      </c>
      <c r="K10241">
        <v>34.497439999999997</v>
      </c>
      <c r="L10241">
        <v>137.24151999999998</v>
      </c>
      <c r="M10241">
        <v>1</v>
      </c>
    </row>
    <row r="10242" spans="1:13" x14ac:dyDescent="0.3">
      <c r="A10242" s="1">
        <v>17</v>
      </c>
      <c r="B10242" s="1">
        <v>4</v>
      </c>
      <c r="C10242" s="1" t="s">
        <v>79</v>
      </c>
      <c r="D10242">
        <v>149.61687999999998</v>
      </c>
      <c r="E10242">
        <v>101.32953999999999</v>
      </c>
      <c r="F10242">
        <v>74.020679999999999</v>
      </c>
      <c r="G10242">
        <v>27.308859999999999</v>
      </c>
      <c r="H10242">
        <v>167.10641999999999</v>
      </c>
      <c r="I10242">
        <v>90.482960000000006</v>
      </c>
      <c r="J10242">
        <v>58.688160000000003</v>
      </c>
      <c r="K10242">
        <v>31.794819999999998</v>
      </c>
      <c r="L10242">
        <v>132.54882000000001</v>
      </c>
      <c r="M10242">
        <v>1</v>
      </c>
    </row>
    <row r="10243" spans="1:13" x14ac:dyDescent="0.3">
      <c r="A10243" s="1">
        <v>17</v>
      </c>
      <c r="B10243" s="1">
        <v>4</v>
      </c>
      <c r="C10243" s="1" t="s">
        <v>80</v>
      </c>
      <c r="D10243">
        <v>134.72503999999998</v>
      </c>
      <c r="E10243">
        <v>88.680220000000006</v>
      </c>
      <c r="F10243">
        <v>63.041180000000011</v>
      </c>
      <c r="G10243">
        <v>25.639019999999999</v>
      </c>
      <c r="H10243">
        <v>158.01393999999999</v>
      </c>
      <c r="I10243">
        <v>80.087599999999981</v>
      </c>
      <c r="J10243">
        <v>50.974999999999994</v>
      </c>
      <c r="K10243">
        <v>29.112559999999995</v>
      </c>
      <c r="L10243">
        <v>127.82715999999998</v>
      </c>
      <c r="M10243">
        <v>1</v>
      </c>
    </row>
    <row r="10244" spans="1:13" x14ac:dyDescent="0.3">
      <c r="A10244" s="1">
        <v>17</v>
      </c>
      <c r="B10244" s="1">
        <v>4</v>
      </c>
      <c r="C10244" s="1" t="s">
        <v>81</v>
      </c>
      <c r="D10244">
        <v>119.43342</v>
      </c>
      <c r="E10244">
        <v>75.920479999999998</v>
      </c>
      <c r="F10244">
        <v>52.187479999999994</v>
      </c>
      <c r="G10244">
        <v>23.732980000000001</v>
      </c>
      <c r="H10244">
        <v>147.50567999999998</v>
      </c>
      <c r="I10244">
        <v>68.663620000000009</v>
      </c>
      <c r="J10244">
        <v>42.43918</v>
      </c>
      <c r="K10244">
        <v>26.224439999999998</v>
      </c>
      <c r="L10244">
        <v>119.9962</v>
      </c>
      <c r="M10244">
        <v>1</v>
      </c>
    </row>
    <row r="10245" spans="1:13" x14ac:dyDescent="0.3">
      <c r="A10245" s="1">
        <v>17</v>
      </c>
      <c r="B10245" s="1">
        <v>4</v>
      </c>
      <c r="C10245" s="1" t="s">
        <v>82</v>
      </c>
      <c r="D10245">
        <v>103.80763999999999</v>
      </c>
      <c r="E10245">
        <v>63.187239999999989</v>
      </c>
      <c r="F10245">
        <v>41.622540000000001</v>
      </c>
      <c r="G10245">
        <v>21.56466</v>
      </c>
      <c r="H10245">
        <v>135.27897999999999</v>
      </c>
      <c r="I10245">
        <v>57.876480000000001</v>
      </c>
      <c r="J10245">
        <v>36.375360000000001</v>
      </c>
      <c r="K10245">
        <v>21.501119999999997</v>
      </c>
      <c r="L10245">
        <v>118.39361999999998</v>
      </c>
      <c r="M10245">
        <v>1</v>
      </c>
    </row>
    <row r="10246" spans="1:13" x14ac:dyDescent="0.3">
      <c r="A10246" s="1">
        <v>17</v>
      </c>
      <c r="B10246" s="1">
        <v>4</v>
      </c>
      <c r="C10246" s="1" t="s">
        <v>83</v>
      </c>
      <c r="D10246">
        <v>87.914659999999998</v>
      </c>
      <c r="E10246">
        <v>50.64922</v>
      </c>
      <c r="F10246">
        <v>31.547360000000005</v>
      </c>
      <c r="G10246">
        <v>19.101880000000001</v>
      </c>
      <c r="H10246">
        <v>120.95737999999999</v>
      </c>
      <c r="I10246">
        <v>46.250339999999994</v>
      </c>
      <c r="J10246">
        <v>28.290780000000005</v>
      </c>
      <c r="K10246">
        <v>17.959519999999998</v>
      </c>
      <c r="L10246">
        <v>108.43040000000001</v>
      </c>
      <c r="M10246">
        <v>1</v>
      </c>
    </row>
    <row r="10247" spans="1:13" x14ac:dyDescent="0.3">
      <c r="A10247" s="1">
        <v>17</v>
      </c>
      <c r="B10247" s="1">
        <v>4</v>
      </c>
      <c r="C10247" s="1" t="s">
        <v>84</v>
      </c>
      <c r="D10247">
        <v>71.822640000000007</v>
      </c>
      <c r="E10247">
        <v>38.521139999999988</v>
      </c>
      <c r="F10247">
        <v>22.218879999999999</v>
      </c>
      <c r="G10247">
        <v>16.30226</v>
      </c>
      <c r="H10247">
        <v>104.10144</v>
      </c>
      <c r="I10247">
        <v>35.401399999999995</v>
      </c>
      <c r="J10247">
        <v>19.908160000000002</v>
      </c>
      <c r="K10247">
        <v>15.49324</v>
      </c>
      <c r="L10247">
        <v>93.287220000000005</v>
      </c>
      <c r="M10247">
        <v>1</v>
      </c>
    </row>
    <row r="10248" spans="1:13" x14ac:dyDescent="0.3">
      <c r="A10248" s="1">
        <v>17</v>
      </c>
      <c r="B10248" s="1">
        <v>4</v>
      </c>
      <c r="C10248" s="1" t="s">
        <v>85</v>
      </c>
      <c r="D10248">
        <v>55.6006</v>
      </c>
      <c r="E10248">
        <v>27.085820000000002</v>
      </c>
      <c r="F10248">
        <v>13.971360000000001</v>
      </c>
      <c r="G10248">
        <v>13.114459999999999</v>
      </c>
      <c r="H10248">
        <v>84.260340000000014</v>
      </c>
      <c r="I10248">
        <v>25.498439999999999</v>
      </c>
      <c r="J10248">
        <v>12.650920000000001</v>
      </c>
      <c r="K10248">
        <v>12.8475</v>
      </c>
      <c r="L10248">
        <v>76.220439999999996</v>
      </c>
      <c r="M10248">
        <v>1</v>
      </c>
    </row>
    <row r="10249" spans="1:13" x14ac:dyDescent="0.3">
      <c r="A10249" s="1">
        <v>17</v>
      </c>
      <c r="B10249" s="1">
        <v>4</v>
      </c>
      <c r="C10249" s="1" t="s">
        <v>86</v>
      </c>
      <c r="D10249">
        <v>39.318060000000003</v>
      </c>
      <c r="E10249">
        <v>16.731239999999996</v>
      </c>
      <c r="F10249">
        <v>7.2298999999999989</v>
      </c>
      <c r="G10249">
        <v>9.5013400000000008</v>
      </c>
      <c r="H10249">
        <v>61.104279999999996</v>
      </c>
      <c r="I10249">
        <v>15.79134</v>
      </c>
      <c r="J10249">
        <v>5.2419799999999999</v>
      </c>
      <c r="K10249">
        <v>10.549339999999999</v>
      </c>
      <c r="L10249">
        <v>43.827959999999997</v>
      </c>
      <c r="M10249">
        <v>1</v>
      </c>
    </row>
    <row r="10250" spans="1:13" x14ac:dyDescent="0.3">
      <c r="A10250" s="1">
        <v>17</v>
      </c>
      <c r="B10250" s="1">
        <v>4</v>
      </c>
      <c r="C10250" s="1" t="s">
        <v>87</v>
      </c>
      <c r="D10250">
        <v>23.044819999999998</v>
      </c>
      <c r="E10250">
        <v>8.0153599999999994</v>
      </c>
      <c r="F10250">
        <v>2.4931799999999997</v>
      </c>
      <c r="G10250">
        <v>5.5221799999999996</v>
      </c>
      <c r="H10250">
        <v>34.697620000000001</v>
      </c>
      <c r="I10250">
        <v>7.6351800000000001</v>
      </c>
      <c r="J10250">
        <v>1.47702</v>
      </c>
      <c r="K10250">
        <v>6.1581600000000005</v>
      </c>
      <c r="L10250">
        <v>20.604059999999997</v>
      </c>
      <c r="M10250">
        <v>1</v>
      </c>
    </row>
    <row r="10251" spans="1:13" x14ac:dyDescent="0.3">
      <c r="A10251" s="1">
        <v>17</v>
      </c>
      <c r="B10251" s="1">
        <v>4</v>
      </c>
      <c r="C10251" s="1" t="s">
        <v>88</v>
      </c>
      <c r="D10251">
        <v>6.8888000000000007</v>
      </c>
      <c r="E10251">
        <v>1.79756</v>
      </c>
      <c r="F10251">
        <v>0.25739999999999996</v>
      </c>
      <c r="G10251">
        <v>1.5401400000000001</v>
      </c>
      <c r="H10251">
        <v>7.01694</v>
      </c>
      <c r="I10251">
        <v>1.72906</v>
      </c>
      <c r="J10251">
        <v>0.13147999999999999</v>
      </c>
      <c r="K10251">
        <v>1.5975600000000001</v>
      </c>
      <c r="L10251">
        <v>3.6574</v>
      </c>
      <c r="M10251">
        <v>0.85333999999999999</v>
      </c>
    </row>
    <row r="10252" spans="1:13" x14ac:dyDescent="0.3">
      <c r="A10252" s="1">
        <v>17</v>
      </c>
      <c r="B10252" s="1">
        <v>4</v>
      </c>
      <c r="C10252" s="1" t="s">
        <v>89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1</v>
      </c>
    </row>
    <row r="10253" spans="1:13" x14ac:dyDescent="0.3">
      <c r="A10253" s="1">
        <v>17</v>
      </c>
      <c r="B10253" s="1">
        <v>4</v>
      </c>
      <c r="C10253" s="1" t="s">
        <v>90</v>
      </c>
      <c r="D10253">
        <v>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1</v>
      </c>
    </row>
    <row r="10254" spans="1:13" x14ac:dyDescent="0.3">
      <c r="A10254" s="1">
        <v>17</v>
      </c>
      <c r="B10254" s="1">
        <v>4</v>
      </c>
      <c r="C10254" s="1" t="s">
        <v>91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1</v>
      </c>
    </row>
    <row r="10255" spans="1:13" x14ac:dyDescent="0.3">
      <c r="A10255" s="1">
        <v>17</v>
      </c>
      <c r="B10255" s="1">
        <v>4</v>
      </c>
      <c r="C10255" s="1" t="s">
        <v>92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1</v>
      </c>
    </row>
    <row r="10256" spans="1:13" x14ac:dyDescent="0.3">
      <c r="A10256" s="1">
        <v>17</v>
      </c>
      <c r="B10256" s="1">
        <v>4</v>
      </c>
      <c r="C10256" s="1" t="s">
        <v>93</v>
      </c>
      <c r="D10256">
        <v>0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1</v>
      </c>
    </row>
    <row r="10257" spans="1:13" x14ac:dyDescent="0.3">
      <c r="A10257" s="1">
        <v>17</v>
      </c>
      <c r="B10257" s="1">
        <v>4</v>
      </c>
      <c r="C10257" s="1" t="s">
        <v>94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1</v>
      </c>
    </row>
    <row r="10258" spans="1:13" x14ac:dyDescent="0.3">
      <c r="A10258" s="1">
        <v>17</v>
      </c>
      <c r="B10258" s="1">
        <v>4</v>
      </c>
      <c r="C10258" s="1" t="s">
        <v>95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1</v>
      </c>
    </row>
    <row r="10259" spans="1:13" x14ac:dyDescent="0.3">
      <c r="A10259" s="1">
        <v>17</v>
      </c>
      <c r="B10259" s="1">
        <v>4</v>
      </c>
      <c r="C10259" s="1" t="s">
        <v>96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1</v>
      </c>
    </row>
    <row r="10260" spans="1:13" x14ac:dyDescent="0.3">
      <c r="A10260" s="1">
        <v>17</v>
      </c>
      <c r="B10260" s="1">
        <v>4</v>
      </c>
      <c r="C10260" s="1" t="s">
        <v>97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1</v>
      </c>
    </row>
    <row r="10261" spans="1:13" x14ac:dyDescent="0.3">
      <c r="A10261" s="1">
        <v>17</v>
      </c>
      <c r="B10261" s="1">
        <v>4</v>
      </c>
      <c r="C10261" s="1" t="s">
        <v>98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1</v>
      </c>
    </row>
    <row r="10262" spans="1:13" x14ac:dyDescent="0.3">
      <c r="A10262" s="1">
        <v>17</v>
      </c>
      <c r="B10262" s="1">
        <v>4</v>
      </c>
      <c r="C10262" s="1" t="s">
        <v>99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1</v>
      </c>
    </row>
    <row r="10263" spans="1:13" x14ac:dyDescent="0.3">
      <c r="A10263" s="1">
        <v>17</v>
      </c>
      <c r="B10263" s="1">
        <v>4</v>
      </c>
      <c r="C10263" s="1" t="s">
        <v>100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1</v>
      </c>
    </row>
    <row r="10264" spans="1:13" x14ac:dyDescent="0.3">
      <c r="A10264" s="1">
        <v>17</v>
      </c>
      <c r="B10264" s="1">
        <v>4</v>
      </c>
      <c r="C10264" s="1" t="s">
        <v>101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1</v>
      </c>
    </row>
    <row r="10265" spans="1:13" x14ac:dyDescent="0.3">
      <c r="A10265" s="1">
        <v>17</v>
      </c>
      <c r="B10265" s="1">
        <v>4</v>
      </c>
      <c r="C10265" s="1" t="s">
        <v>102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1</v>
      </c>
    </row>
    <row r="10266" spans="1:13" x14ac:dyDescent="0.3">
      <c r="A10266" s="1">
        <v>17</v>
      </c>
      <c r="B10266" s="1">
        <v>4</v>
      </c>
      <c r="C10266" s="1" t="s">
        <v>103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1</v>
      </c>
    </row>
    <row r="10267" spans="1:13" x14ac:dyDescent="0.3">
      <c r="A10267" s="1">
        <v>17</v>
      </c>
      <c r="B10267" s="1">
        <v>4</v>
      </c>
      <c r="C10267" s="1" t="s">
        <v>104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1</v>
      </c>
    </row>
    <row r="10268" spans="1:13" x14ac:dyDescent="0.3">
      <c r="A10268" s="1">
        <v>17</v>
      </c>
      <c r="B10268" s="1">
        <v>4</v>
      </c>
      <c r="C10268" s="1" t="s">
        <v>105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1</v>
      </c>
    </row>
    <row r="10269" spans="1:13" x14ac:dyDescent="0.3">
      <c r="A10269" s="1">
        <v>17</v>
      </c>
      <c r="B10269" s="1">
        <v>4</v>
      </c>
      <c r="C10269" s="1" t="s">
        <v>106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1</v>
      </c>
    </row>
    <row r="10270" spans="1:13" x14ac:dyDescent="0.3">
      <c r="A10270" s="1">
        <v>17</v>
      </c>
      <c r="B10270" s="1">
        <v>4</v>
      </c>
      <c r="C10270" s="1" t="s">
        <v>107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1</v>
      </c>
    </row>
    <row r="10271" spans="1:13" x14ac:dyDescent="0.3">
      <c r="A10271" s="1">
        <v>17</v>
      </c>
      <c r="B10271" s="1">
        <v>4</v>
      </c>
      <c r="C10271" s="1" t="s">
        <v>108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1</v>
      </c>
    </row>
    <row r="10272" spans="1:13" x14ac:dyDescent="0.3">
      <c r="A10272" s="1">
        <v>17</v>
      </c>
      <c r="B10272" s="1">
        <v>4</v>
      </c>
      <c r="C10272" s="1" t="s">
        <v>109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1</v>
      </c>
    </row>
    <row r="10273" spans="1:13" x14ac:dyDescent="0.3">
      <c r="A10273" s="1">
        <v>17</v>
      </c>
      <c r="B10273" s="1">
        <v>4</v>
      </c>
      <c r="C10273" s="1" t="s">
        <v>110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1</v>
      </c>
    </row>
    <row r="10274" spans="1:13" x14ac:dyDescent="0.3">
      <c r="A10274" s="1">
        <v>18</v>
      </c>
      <c r="B10274" s="1">
        <v>4</v>
      </c>
      <c r="C10274" s="1" t="s">
        <v>15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1</v>
      </c>
    </row>
    <row r="10275" spans="1:13" x14ac:dyDescent="0.3">
      <c r="A10275" s="1">
        <v>18</v>
      </c>
      <c r="B10275" s="1">
        <v>4</v>
      </c>
      <c r="C10275" s="1" t="s">
        <v>16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1</v>
      </c>
    </row>
    <row r="10276" spans="1:13" x14ac:dyDescent="0.3">
      <c r="A10276" s="1">
        <v>18</v>
      </c>
      <c r="B10276" s="1">
        <v>4</v>
      </c>
      <c r="C10276" s="1" t="s">
        <v>17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1</v>
      </c>
    </row>
    <row r="10277" spans="1:13" x14ac:dyDescent="0.3">
      <c r="A10277" s="1">
        <v>18</v>
      </c>
      <c r="B10277" s="1">
        <v>4</v>
      </c>
      <c r="C10277" s="1" t="s">
        <v>18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1</v>
      </c>
    </row>
    <row r="10278" spans="1:13" x14ac:dyDescent="0.3">
      <c r="A10278" s="1">
        <v>18</v>
      </c>
      <c r="B10278" s="1">
        <v>4</v>
      </c>
      <c r="C10278" s="1" t="s">
        <v>19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1</v>
      </c>
    </row>
    <row r="10279" spans="1:13" x14ac:dyDescent="0.3">
      <c r="A10279" s="1">
        <v>18</v>
      </c>
      <c r="B10279" s="1">
        <v>4</v>
      </c>
      <c r="C10279" s="1" t="s">
        <v>20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1</v>
      </c>
    </row>
    <row r="10280" spans="1:13" x14ac:dyDescent="0.3">
      <c r="A10280" s="1">
        <v>18</v>
      </c>
      <c r="B10280" s="1">
        <v>4</v>
      </c>
      <c r="C10280" s="1" t="s">
        <v>21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1</v>
      </c>
    </row>
    <row r="10281" spans="1:13" x14ac:dyDescent="0.3">
      <c r="A10281" s="1">
        <v>18</v>
      </c>
      <c r="B10281" s="1">
        <v>4</v>
      </c>
      <c r="C10281" s="1" t="s">
        <v>22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1</v>
      </c>
    </row>
    <row r="10282" spans="1:13" x14ac:dyDescent="0.3">
      <c r="A10282" s="1">
        <v>18</v>
      </c>
      <c r="B10282" s="1">
        <v>4</v>
      </c>
      <c r="C10282" s="1" t="s">
        <v>23</v>
      </c>
      <c r="D10282">
        <v>0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1</v>
      </c>
    </row>
    <row r="10283" spans="1:13" x14ac:dyDescent="0.3">
      <c r="A10283" s="1">
        <v>18</v>
      </c>
      <c r="B10283" s="1">
        <v>4</v>
      </c>
      <c r="C10283" s="1" t="s">
        <v>24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1</v>
      </c>
    </row>
    <row r="10284" spans="1:13" x14ac:dyDescent="0.3">
      <c r="A10284" s="1">
        <v>18</v>
      </c>
      <c r="B10284" s="1">
        <v>4</v>
      </c>
      <c r="C10284" s="1" t="s">
        <v>25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1</v>
      </c>
    </row>
    <row r="10285" spans="1:13" x14ac:dyDescent="0.3">
      <c r="A10285" s="1">
        <v>18</v>
      </c>
      <c r="B10285" s="1">
        <v>4</v>
      </c>
      <c r="C10285" s="1" t="s">
        <v>26</v>
      </c>
      <c r="D10285">
        <v>0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1</v>
      </c>
    </row>
    <row r="10286" spans="1:13" x14ac:dyDescent="0.3">
      <c r="A10286" s="1">
        <v>18</v>
      </c>
      <c r="B10286" s="1">
        <v>4</v>
      </c>
      <c r="C10286" s="1" t="s">
        <v>27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1</v>
      </c>
    </row>
    <row r="10287" spans="1:13" x14ac:dyDescent="0.3">
      <c r="A10287" s="1">
        <v>18</v>
      </c>
      <c r="B10287" s="1">
        <v>4</v>
      </c>
      <c r="C10287" s="1" t="s">
        <v>28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1</v>
      </c>
    </row>
    <row r="10288" spans="1:13" x14ac:dyDescent="0.3">
      <c r="A10288" s="1">
        <v>18</v>
      </c>
      <c r="B10288" s="1">
        <v>4</v>
      </c>
      <c r="C10288" s="1" t="s">
        <v>29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1</v>
      </c>
    </row>
    <row r="10289" spans="1:13" x14ac:dyDescent="0.3">
      <c r="A10289" s="1">
        <v>18</v>
      </c>
      <c r="B10289" s="1">
        <v>4</v>
      </c>
      <c r="C10289" s="1" t="s">
        <v>30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1</v>
      </c>
    </row>
    <row r="10290" spans="1:13" x14ac:dyDescent="0.3">
      <c r="A10290" s="1">
        <v>18</v>
      </c>
      <c r="B10290" s="1">
        <v>4</v>
      </c>
      <c r="C10290" s="1" t="s">
        <v>31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1</v>
      </c>
    </row>
    <row r="10291" spans="1:13" x14ac:dyDescent="0.3">
      <c r="A10291" s="1">
        <v>18</v>
      </c>
      <c r="B10291" s="1">
        <v>4</v>
      </c>
      <c r="C10291" s="1" t="s">
        <v>32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1</v>
      </c>
    </row>
    <row r="10292" spans="1:13" x14ac:dyDescent="0.3">
      <c r="A10292" s="1">
        <v>18</v>
      </c>
      <c r="B10292" s="1">
        <v>4</v>
      </c>
      <c r="C10292" s="1" t="s">
        <v>33</v>
      </c>
      <c r="D10292">
        <v>0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1</v>
      </c>
    </row>
    <row r="10293" spans="1:13" x14ac:dyDescent="0.3">
      <c r="A10293" s="1">
        <v>18</v>
      </c>
      <c r="B10293" s="1">
        <v>4</v>
      </c>
      <c r="C10293" s="1" t="s">
        <v>34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1</v>
      </c>
    </row>
    <row r="10294" spans="1:13" x14ac:dyDescent="0.3">
      <c r="A10294" s="1">
        <v>18</v>
      </c>
      <c r="B10294" s="1">
        <v>4</v>
      </c>
      <c r="C10294" s="1" t="s">
        <v>35</v>
      </c>
      <c r="D10294">
        <v>0.36947999999999998</v>
      </c>
      <c r="E10294">
        <v>7.6419999999999988E-2</v>
      </c>
      <c r="F10294">
        <v>1.5200000000000001E-3</v>
      </c>
      <c r="G10294">
        <v>7.4879999999999988E-2</v>
      </c>
      <c r="H10294">
        <v>0</v>
      </c>
      <c r="I10294">
        <v>6.3420000000000004E-2</v>
      </c>
      <c r="J10294">
        <v>1.1800000000000001E-3</v>
      </c>
      <c r="K10294">
        <v>6.2220000000000011E-2</v>
      </c>
      <c r="L10294">
        <v>0</v>
      </c>
      <c r="M10294">
        <v>0.82667999999999997</v>
      </c>
    </row>
    <row r="10295" spans="1:13" x14ac:dyDescent="0.3">
      <c r="A10295" s="1">
        <v>18</v>
      </c>
      <c r="B10295" s="1">
        <v>4</v>
      </c>
      <c r="C10295" s="1" t="s">
        <v>36</v>
      </c>
      <c r="D10295">
        <v>11.581740000000002</v>
      </c>
      <c r="E10295">
        <v>3.2112400000000001</v>
      </c>
      <c r="F10295">
        <v>0.49647999999999992</v>
      </c>
      <c r="G10295">
        <v>2.7147600000000001</v>
      </c>
      <c r="H10295">
        <v>11.163819999999998</v>
      </c>
      <c r="I10295">
        <v>2.7435</v>
      </c>
      <c r="J10295">
        <v>0.32009999999999994</v>
      </c>
      <c r="K10295">
        <v>2.4234</v>
      </c>
      <c r="L10295">
        <v>7.35466</v>
      </c>
      <c r="M10295">
        <v>0.8</v>
      </c>
    </row>
    <row r="10296" spans="1:13" x14ac:dyDescent="0.3">
      <c r="A10296" s="1">
        <v>18</v>
      </c>
      <c r="B10296" s="1">
        <v>4</v>
      </c>
      <c r="C10296" s="1" t="s">
        <v>37</v>
      </c>
      <c r="D10296">
        <v>27.817619999999998</v>
      </c>
      <c r="E10296">
        <v>10.06114</v>
      </c>
      <c r="F10296">
        <v>3.0786600000000002</v>
      </c>
      <c r="G10296">
        <v>6.9825199999999992</v>
      </c>
      <c r="H10296">
        <v>36.022739999999999</v>
      </c>
      <c r="I10296">
        <v>7.2595000000000001</v>
      </c>
      <c r="J10296">
        <v>0.46573999999999999</v>
      </c>
      <c r="K10296">
        <v>6.7937799999999999</v>
      </c>
      <c r="L10296">
        <v>6.31914</v>
      </c>
      <c r="M10296">
        <v>1</v>
      </c>
    </row>
    <row r="10297" spans="1:13" x14ac:dyDescent="0.3">
      <c r="A10297" s="1">
        <v>18</v>
      </c>
      <c r="B10297" s="1">
        <v>4</v>
      </c>
      <c r="C10297" s="1" t="s">
        <v>38</v>
      </c>
      <c r="D10297">
        <v>44.113639999999997</v>
      </c>
      <c r="E10297">
        <v>19.084700000000002</v>
      </c>
      <c r="F10297">
        <v>7.9001800000000006</v>
      </c>
      <c r="G10297">
        <v>11.184520000000001</v>
      </c>
      <c r="H10297">
        <v>59.668639999999996</v>
      </c>
      <c r="I10297">
        <v>15.001099999999999</v>
      </c>
      <c r="J10297">
        <v>1.8967599999999998</v>
      </c>
      <c r="K10297">
        <v>13.105500000000001</v>
      </c>
      <c r="L10297">
        <v>13.754140000000001</v>
      </c>
      <c r="M10297">
        <v>1</v>
      </c>
    </row>
    <row r="10298" spans="1:13" x14ac:dyDescent="0.3">
      <c r="A10298" s="1">
        <v>18</v>
      </c>
      <c r="B10298" s="1">
        <v>4</v>
      </c>
      <c r="C10298" s="1" t="s">
        <v>39</v>
      </c>
      <c r="D10298">
        <v>60.40014</v>
      </c>
      <c r="E10298">
        <v>29.567219999999999</v>
      </c>
      <c r="F10298">
        <v>14.532300000000001</v>
      </c>
      <c r="G10298">
        <v>15.034899999999999</v>
      </c>
      <c r="H10298">
        <v>80.730220000000003</v>
      </c>
      <c r="I10298">
        <v>20.79806</v>
      </c>
      <c r="J10298">
        <v>3.4855399999999994</v>
      </c>
      <c r="K10298">
        <v>17.337299999999999</v>
      </c>
      <c r="L10298">
        <v>19.375999999999998</v>
      </c>
      <c r="M10298">
        <v>1</v>
      </c>
    </row>
    <row r="10299" spans="1:13" x14ac:dyDescent="0.3">
      <c r="A10299" s="1">
        <v>18</v>
      </c>
      <c r="B10299" s="1">
        <v>4</v>
      </c>
      <c r="C10299" s="1" t="s">
        <v>40</v>
      </c>
      <c r="D10299">
        <v>76.607339999999994</v>
      </c>
      <c r="E10299">
        <v>41.004100000000001</v>
      </c>
      <c r="F10299">
        <v>22.50254</v>
      </c>
      <c r="G10299">
        <v>18.501520000000003</v>
      </c>
      <c r="H10299">
        <v>98.849060000000009</v>
      </c>
      <c r="I10299">
        <v>23.751999999999999</v>
      </c>
      <c r="J10299">
        <v>6.7608599999999992</v>
      </c>
      <c r="K10299">
        <v>17.185080000000003</v>
      </c>
      <c r="L10299">
        <v>29.552339999999997</v>
      </c>
      <c r="M10299">
        <v>1</v>
      </c>
    </row>
    <row r="10300" spans="1:13" x14ac:dyDescent="0.3">
      <c r="A10300" s="1">
        <v>18</v>
      </c>
      <c r="B10300" s="1">
        <v>4</v>
      </c>
      <c r="C10300" s="1" t="s">
        <v>41</v>
      </c>
      <c r="D10300">
        <v>92.665880000000001</v>
      </c>
      <c r="E10300">
        <v>53.050319999999999</v>
      </c>
      <c r="F10300">
        <v>31.423759999999998</v>
      </c>
      <c r="G10300">
        <v>21.626580000000001</v>
      </c>
      <c r="H10300">
        <v>114.28355999999999</v>
      </c>
      <c r="I10300">
        <v>26.34646</v>
      </c>
      <c r="J10300">
        <v>8.4771800000000006</v>
      </c>
      <c r="K10300">
        <v>18.028420000000001</v>
      </c>
      <c r="L10300">
        <v>30.820360000000001</v>
      </c>
      <c r="M10300">
        <v>1</v>
      </c>
    </row>
    <row r="10301" spans="1:13" x14ac:dyDescent="0.3">
      <c r="A10301" s="1">
        <v>18</v>
      </c>
      <c r="B10301" s="1">
        <v>4</v>
      </c>
      <c r="C10301" s="1" t="s">
        <v>42</v>
      </c>
      <c r="D10301">
        <v>108.50708000000002</v>
      </c>
      <c r="E10301">
        <v>65.445160000000001</v>
      </c>
      <c r="F10301">
        <v>40.991199999999999</v>
      </c>
      <c r="G10301">
        <v>24.453960000000002</v>
      </c>
      <c r="H10301">
        <v>127.41826</v>
      </c>
      <c r="I10301">
        <v>41.295200000000001</v>
      </c>
      <c r="J10301">
        <v>18.205559999999998</v>
      </c>
      <c r="K10301">
        <v>23.089639999999999</v>
      </c>
      <c r="L10301">
        <v>56.185960000000009</v>
      </c>
      <c r="M10301">
        <v>1</v>
      </c>
    </row>
    <row r="10302" spans="1:13" x14ac:dyDescent="0.3">
      <c r="A10302" s="1">
        <v>18</v>
      </c>
      <c r="B10302" s="1">
        <v>4</v>
      </c>
      <c r="C10302" s="1" t="s">
        <v>43</v>
      </c>
      <c r="D10302">
        <v>124.06312</v>
      </c>
      <c r="E10302">
        <v>77.988259999999997</v>
      </c>
      <c r="F10302">
        <v>50.970199999999998</v>
      </c>
      <c r="G10302">
        <v>27.018040000000003</v>
      </c>
      <c r="H10302">
        <v>138.63942000000003</v>
      </c>
      <c r="I10302">
        <v>57.80472000000001</v>
      </c>
      <c r="J10302">
        <v>26.08766</v>
      </c>
      <c r="K10302">
        <v>31.717039999999997</v>
      </c>
      <c r="L10302">
        <v>70.895479999999992</v>
      </c>
      <c r="M10302">
        <v>1</v>
      </c>
    </row>
    <row r="10303" spans="1:13" x14ac:dyDescent="0.3">
      <c r="A10303" s="1">
        <v>18</v>
      </c>
      <c r="B10303" s="1">
        <v>4</v>
      </c>
      <c r="C10303" s="1" t="s">
        <v>44</v>
      </c>
      <c r="D10303">
        <v>139.26744000000002</v>
      </c>
      <c r="E10303">
        <v>90.520459999999986</v>
      </c>
      <c r="F10303">
        <v>61.175920000000005</v>
      </c>
      <c r="G10303">
        <v>29.344540000000002</v>
      </c>
      <c r="H10303">
        <v>148.27948000000001</v>
      </c>
      <c r="I10303">
        <v>68.596620000000001</v>
      </c>
      <c r="J10303">
        <v>35.027300000000004</v>
      </c>
      <c r="K10303">
        <v>33.569300000000005</v>
      </c>
      <c r="L10303">
        <v>84.80319999999999</v>
      </c>
      <c r="M10303">
        <v>1</v>
      </c>
    </row>
    <row r="10304" spans="1:13" x14ac:dyDescent="0.3">
      <c r="A10304" s="1">
        <v>18</v>
      </c>
      <c r="B10304" s="1">
        <v>4</v>
      </c>
      <c r="C10304" s="1" t="s">
        <v>45</v>
      </c>
      <c r="D10304">
        <v>154.05491999999998</v>
      </c>
      <c r="E10304">
        <v>102.91108</v>
      </c>
      <c r="F10304">
        <v>71.456400000000002</v>
      </c>
      <c r="G10304">
        <v>31.454660000000001</v>
      </c>
      <c r="H10304">
        <v>156.60588000000001</v>
      </c>
      <c r="I10304">
        <v>81.312179999999998</v>
      </c>
      <c r="J10304">
        <v>48.768120000000003</v>
      </c>
      <c r="K10304">
        <v>32.544039999999995</v>
      </c>
      <c r="L10304">
        <v>106.75357999999999</v>
      </c>
      <c r="M10304">
        <v>1</v>
      </c>
    </row>
    <row r="10305" spans="1:13" x14ac:dyDescent="0.3">
      <c r="A10305" s="1">
        <v>18</v>
      </c>
      <c r="B10305" s="1">
        <v>4</v>
      </c>
      <c r="C10305" s="1" t="s">
        <v>46</v>
      </c>
      <c r="D10305">
        <v>168.36237999999997</v>
      </c>
      <c r="E10305">
        <v>115.05004</v>
      </c>
      <c r="F10305">
        <v>81.682119999999983</v>
      </c>
      <c r="G10305">
        <v>33.367919999999998</v>
      </c>
      <c r="H10305">
        <v>163.82818000000003</v>
      </c>
      <c r="I10305">
        <v>98.120320000000007</v>
      </c>
      <c r="J10305">
        <v>61.835279999999997</v>
      </c>
      <c r="K10305">
        <v>36.285039999999995</v>
      </c>
      <c r="L10305">
        <v>123.82956000000001</v>
      </c>
      <c r="M10305">
        <v>1</v>
      </c>
    </row>
    <row r="10306" spans="1:13" x14ac:dyDescent="0.3">
      <c r="A10306" s="1">
        <v>18</v>
      </c>
      <c r="B10306" s="1">
        <v>4</v>
      </c>
      <c r="C10306" s="1" t="s">
        <v>47</v>
      </c>
      <c r="D10306">
        <v>182.12851999999998</v>
      </c>
      <c r="E10306">
        <v>126.84234000000001</v>
      </c>
      <c r="F10306">
        <v>91.739499999999992</v>
      </c>
      <c r="G10306">
        <v>35.102820000000001</v>
      </c>
      <c r="H10306">
        <v>170.11054000000001</v>
      </c>
      <c r="I10306">
        <v>107.52006000000002</v>
      </c>
      <c r="J10306">
        <v>74.890320000000003</v>
      </c>
      <c r="K10306">
        <v>32.629740000000005</v>
      </c>
      <c r="L10306">
        <v>138.73622</v>
      </c>
      <c r="M10306">
        <v>1</v>
      </c>
    </row>
    <row r="10307" spans="1:13" x14ac:dyDescent="0.3">
      <c r="A10307" s="1">
        <v>18</v>
      </c>
      <c r="B10307" s="1">
        <v>4</v>
      </c>
      <c r="C10307" s="1" t="s">
        <v>48</v>
      </c>
      <c r="D10307">
        <v>195.29447999999996</v>
      </c>
      <c r="E10307">
        <v>138.20468</v>
      </c>
      <c r="F10307">
        <v>101.52808</v>
      </c>
      <c r="G10307">
        <v>36.676599999999993</v>
      </c>
      <c r="H10307">
        <v>175.58313999999999</v>
      </c>
      <c r="I10307">
        <v>116.67748000000002</v>
      </c>
      <c r="J10307">
        <v>84.260259999999988</v>
      </c>
      <c r="K10307">
        <v>32.417200000000001</v>
      </c>
      <c r="L10307">
        <v>145.70022</v>
      </c>
      <c r="M10307">
        <v>1</v>
      </c>
    </row>
    <row r="10308" spans="1:13" x14ac:dyDescent="0.3">
      <c r="A10308" s="1">
        <v>18</v>
      </c>
      <c r="B10308" s="1">
        <v>4</v>
      </c>
      <c r="C10308" s="1" t="s">
        <v>49</v>
      </c>
      <c r="D10308">
        <v>207.80389999999997</v>
      </c>
      <c r="E10308">
        <v>149.06300000000002</v>
      </c>
      <c r="F10308">
        <v>110.95848000000001</v>
      </c>
      <c r="G10308">
        <v>38.104560000000006</v>
      </c>
      <c r="H10308">
        <v>180.35097999999999</v>
      </c>
      <c r="I10308">
        <v>122.11358</v>
      </c>
      <c r="J10308">
        <v>82.004320000000007</v>
      </c>
      <c r="K10308">
        <v>40.109220000000001</v>
      </c>
      <c r="L10308">
        <v>133.25672</v>
      </c>
      <c r="M10308">
        <v>1</v>
      </c>
    </row>
    <row r="10309" spans="1:13" x14ac:dyDescent="0.3">
      <c r="A10309" s="1">
        <v>18</v>
      </c>
      <c r="B10309" s="1">
        <v>4</v>
      </c>
      <c r="C10309" s="1" t="s">
        <v>50</v>
      </c>
      <c r="D10309">
        <v>219.60330000000005</v>
      </c>
      <c r="E10309">
        <v>159.35092</v>
      </c>
      <c r="F10309">
        <v>119.95128</v>
      </c>
      <c r="G10309">
        <v>39.399659999999997</v>
      </c>
      <c r="H10309">
        <v>184.50020000000001</v>
      </c>
      <c r="I10309">
        <v>132.97224</v>
      </c>
      <c r="J10309">
        <v>94.821339999999992</v>
      </c>
      <c r="K10309">
        <v>38.150880000000001</v>
      </c>
      <c r="L10309">
        <v>145.69011999999998</v>
      </c>
      <c r="M10309">
        <v>1</v>
      </c>
    </row>
    <row r="10310" spans="1:13" x14ac:dyDescent="0.3">
      <c r="A10310" s="1">
        <v>18</v>
      </c>
      <c r="B10310" s="1">
        <v>4</v>
      </c>
      <c r="C10310" s="1" t="s">
        <v>51</v>
      </c>
      <c r="D10310">
        <v>230.64219999999995</v>
      </c>
      <c r="E10310">
        <v>168.96368000000001</v>
      </c>
      <c r="F10310">
        <v>128.31696000000002</v>
      </c>
      <c r="G10310">
        <v>40.646740000000001</v>
      </c>
      <c r="H10310">
        <v>187.92872000000003</v>
      </c>
      <c r="I10310">
        <v>141.96746000000002</v>
      </c>
      <c r="J10310">
        <v>106.02965999999999</v>
      </c>
      <c r="K10310">
        <v>35.937779999999997</v>
      </c>
      <c r="L10310">
        <v>155.24369999999999</v>
      </c>
      <c r="M10310">
        <v>1</v>
      </c>
    </row>
    <row r="10311" spans="1:13" x14ac:dyDescent="0.3">
      <c r="A10311" s="1">
        <v>18</v>
      </c>
      <c r="B10311" s="1">
        <v>4</v>
      </c>
      <c r="C10311" s="1" t="s">
        <v>52</v>
      </c>
      <c r="D10311">
        <v>240.87338</v>
      </c>
      <c r="E10311">
        <v>177.84696</v>
      </c>
      <c r="F10311">
        <v>135.98401999999999</v>
      </c>
      <c r="G10311">
        <v>41.862919999999995</v>
      </c>
      <c r="H10311">
        <v>190.70262</v>
      </c>
      <c r="I10311">
        <v>151.20693999999997</v>
      </c>
      <c r="J10311">
        <v>112.16677999999999</v>
      </c>
      <c r="K10311">
        <v>39.040199999999992</v>
      </c>
      <c r="L10311">
        <v>157.28112000000002</v>
      </c>
      <c r="M10311">
        <v>1</v>
      </c>
    </row>
    <row r="10312" spans="1:13" x14ac:dyDescent="0.3">
      <c r="A10312" s="1">
        <v>18</v>
      </c>
      <c r="B10312" s="1">
        <v>4</v>
      </c>
      <c r="C10312" s="1" t="s">
        <v>53</v>
      </c>
      <c r="D10312">
        <v>250.25308000000001</v>
      </c>
      <c r="E10312">
        <v>185.99714</v>
      </c>
      <c r="F10312">
        <v>143.01360000000003</v>
      </c>
      <c r="G10312">
        <v>42.983520000000006</v>
      </c>
      <c r="H10312">
        <v>193.04678000000004</v>
      </c>
      <c r="I10312">
        <v>145.82004000000001</v>
      </c>
      <c r="J10312">
        <v>100.88906</v>
      </c>
      <c r="K10312">
        <v>44.949220000000004</v>
      </c>
      <c r="L10312">
        <v>136.21085999999997</v>
      </c>
      <c r="M10312">
        <v>1</v>
      </c>
    </row>
    <row r="10313" spans="1:13" x14ac:dyDescent="0.3">
      <c r="A10313" s="1">
        <v>18</v>
      </c>
      <c r="B10313" s="1">
        <v>4</v>
      </c>
      <c r="C10313" s="1" t="s">
        <v>54</v>
      </c>
      <c r="D10313">
        <v>258.74122</v>
      </c>
      <c r="E10313">
        <v>193.3741</v>
      </c>
      <c r="F10313">
        <v>149.39653999999999</v>
      </c>
      <c r="G10313">
        <v>43.977560000000004</v>
      </c>
      <c r="H10313">
        <v>195.04928000000001</v>
      </c>
      <c r="I10313">
        <v>149.76915999999997</v>
      </c>
      <c r="J10313">
        <v>102.10535999999999</v>
      </c>
      <c r="K10313">
        <v>47.895039999999995</v>
      </c>
      <c r="L10313">
        <v>133.28608</v>
      </c>
      <c r="M10313">
        <v>1</v>
      </c>
    </row>
    <row r="10314" spans="1:13" x14ac:dyDescent="0.3">
      <c r="A10314" s="1">
        <v>18</v>
      </c>
      <c r="B10314" s="1">
        <v>4</v>
      </c>
      <c r="C10314" s="1" t="s">
        <v>55</v>
      </c>
      <c r="D10314">
        <v>266.30157999999994</v>
      </c>
      <c r="E10314">
        <v>199.94114000000002</v>
      </c>
      <c r="F10314">
        <v>155.12520000000001</v>
      </c>
      <c r="G10314">
        <v>44.815939999999998</v>
      </c>
      <c r="H10314">
        <v>196.78062</v>
      </c>
      <c r="I10314">
        <v>161.67346000000001</v>
      </c>
      <c r="J10314">
        <v>118.57341999999998</v>
      </c>
      <c r="K10314">
        <v>43.393059999999998</v>
      </c>
      <c r="L10314">
        <v>150.32695999999999</v>
      </c>
      <c r="M10314">
        <v>1</v>
      </c>
    </row>
    <row r="10315" spans="1:13" x14ac:dyDescent="0.3">
      <c r="A10315" s="1">
        <v>18</v>
      </c>
      <c r="B10315" s="1">
        <v>4</v>
      </c>
      <c r="C10315" s="1" t="s">
        <v>56</v>
      </c>
      <c r="D10315">
        <v>272.90168</v>
      </c>
      <c r="E10315">
        <v>205.65824000000003</v>
      </c>
      <c r="F10315">
        <v>160.09398000000002</v>
      </c>
      <c r="G10315">
        <v>45.564279999999997</v>
      </c>
      <c r="H10315">
        <v>198.17338000000001</v>
      </c>
      <c r="I10315">
        <v>167.67385999999999</v>
      </c>
      <c r="J10315">
        <v>118.62579999999998</v>
      </c>
      <c r="K10315">
        <v>49.091139999999996</v>
      </c>
      <c r="L10315">
        <v>146.80792</v>
      </c>
      <c r="M10315">
        <v>1</v>
      </c>
    </row>
    <row r="10316" spans="1:13" x14ac:dyDescent="0.3">
      <c r="A10316" s="1">
        <v>18</v>
      </c>
      <c r="B10316" s="1">
        <v>4</v>
      </c>
      <c r="C10316" s="1" t="s">
        <v>57</v>
      </c>
      <c r="D10316">
        <v>278.51350000000002</v>
      </c>
      <c r="E10316">
        <v>210.49642</v>
      </c>
      <c r="F10316">
        <v>164.27053999999998</v>
      </c>
      <c r="G10316">
        <v>46.225880000000004</v>
      </c>
      <c r="H10316">
        <v>199.24694</v>
      </c>
      <c r="I10316">
        <v>172.88856000000001</v>
      </c>
      <c r="J10316">
        <v>121.14169999999999</v>
      </c>
      <c r="K10316">
        <v>51.746859999999991</v>
      </c>
      <c r="L10316">
        <v>146.86750000000001</v>
      </c>
      <c r="M10316">
        <v>1</v>
      </c>
    </row>
    <row r="10317" spans="1:13" x14ac:dyDescent="0.3">
      <c r="A10317" s="1">
        <v>18</v>
      </c>
      <c r="B10317" s="1">
        <v>4</v>
      </c>
      <c r="C10317" s="1" t="s">
        <v>58</v>
      </c>
      <c r="D10317">
        <v>283.11306000000002</v>
      </c>
      <c r="E10317">
        <v>214.43137999999999</v>
      </c>
      <c r="F10317">
        <v>167.62945999999999</v>
      </c>
      <c r="G10317">
        <v>46.801879999999997</v>
      </c>
      <c r="H10317">
        <v>200.01821999999999</v>
      </c>
      <c r="I10317">
        <v>179.44696000000002</v>
      </c>
      <c r="J10317">
        <v>133.7244</v>
      </c>
      <c r="K10317">
        <v>45.722540000000002</v>
      </c>
      <c r="L10317">
        <v>159.50538</v>
      </c>
      <c r="M10317">
        <v>1</v>
      </c>
    </row>
    <row r="10318" spans="1:13" x14ac:dyDescent="0.3">
      <c r="A10318" s="1">
        <v>18</v>
      </c>
      <c r="B10318" s="1">
        <v>4</v>
      </c>
      <c r="C10318" s="1" t="s">
        <v>59</v>
      </c>
      <c r="D10318">
        <v>286.68065999999999</v>
      </c>
      <c r="E10318">
        <v>217.44333999999998</v>
      </c>
      <c r="F10318">
        <v>170.15064000000001</v>
      </c>
      <c r="G10318">
        <v>47.292700000000004</v>
      </c>
      <c r="H10318">
        <v>200.49986000000001</v>
      </c>
      <c r="I10318">
        <v>184.43092000000001</v>
      </c>
      <c r="J10318">
        <v>140.54393999999999</v>
      </c>
      <c r="K10318">
        <v>43.886979999999994</v>
      </c>
      <c r="L10318">
        <v>165.57958000000002</v>
      </c>
      <c r="M10318">
        <v>1</v>
      </c>
    </row>
    <row r="10319" spans="1:13" x14ac:dyDescent="0.3">
      <c r="A10319" s="1">
        <v>18</v>
      </c>
      <c r="B10319" s="1">
        <v>4</v>
      </c>
      <c r="C10319" s="1" t="s">
        <v>60</v>
      </c>
      <c r="D10319">
        <v>289.20117999999997</v>
      </c>
      <c r="E10319">
        <v>219.51835999999997</v>
      </c>
      <c r="F10319">
        <v>171.81969999999998</v>
      </c>
      <c r="G10319">
        <v>47.698680000000003</v>
      </c>
      <c r="H10319">
        <v>200.70157999999998</v>
      </c>
      <c r="I10319">
        <v>186.7937</v>
      </c>
      <c r="J10319">
        <v>142.54396</v>
      </c>
      <c r="K10319">
        <v>44.249780000000001</v>
      </c>
      <c r="L10319">
        <v>166.4742</v>
      </c>
      <c r="M10319">
        <v>1</v>
      </c>
    </row>
    <row r="10320" spans="1:13" x14ac:dyDescent="0.3">
      <c r="A10320" s="1">
        <v>18</v>
      </c>
      <c r="B10320" s="1">
        <v>4</v>
      </c>
      <c r="C10320" s="1" t="s">
        <v>61</v>
      </c>
      <c r="D10320">
        <v>290.66395999999997</v>
      </c>
      <c r="E10320">
        <v>220.64982000000001</v>
      </c>
      <c r="F10320">
        <v>172.62867999999997</v>
      </c>
      <c r="G10320">
        <v>48.021139999999995</v>
      </c>
      <c r="H10320">
        <v>200.63098000000002</v>
      </c>
      <c r="I10320">
        <v>188.3552</v>
      </c>
      <c r="J10320">
        <v>142.11866000000003</v>
      </c>
      <c r="K10320">
        <v>46.236539999999998</v>
      </c>
      <c r="L10320">
        <v>165.14569999999998</v>
      </c>
      <c r="M10320">
        <v>1</v>
      </c>
    </row>
    <row r="10321" spans="1:13" x14ac:dyDescent="0.3">
      <c r="A10321" s="1">
        <v>18</v>
      </c>
      <c r="B10321" s="1">
        <v>4</v>
      </c>
      <c r="C10321" s="1" t="s">
        <v>62</v>
      </c>
      <c r="D10321">
        <v>291.06268000000006</v>
      </c>
      <c r="E10321">
        <v>220.82759999999999</v>
      </c>
      <c r="F10321">
        <v>172.57175999999998</v>
      </c>
      <c r="G10321">
        <v>48.255819999999993</v>
      </c>
      <c r="H10321">
        <v>200.28897999999998</v>
      </c>
      <c r="I10321">
        <v>175.7963</v>
      </c>
      <c r="J10321">
        <v>110.46769999999999</v>
      </c>
      <c r="K10321">
        <v>65.328600000000009</v>
      </c>
      <c r="L10321">
        <v>128.17429999999999</v>
      </c>
      <c r="M10321">
        <v>1</v>
      </c>
    </row>
    <row r="10322" spans="1:13" x14ac:dyDescent="0.3">
      <c r="A10322" s="1">
        <v>18</v>
      </c>
      <c r="B10322" s="1">
        <v>4</v>
      </c>
      <c r="C10322" s="1" t="s">
        <v>63</v>
      </c>
      <c r="D10322">
        <v>290.39587999999998</v>
      </c>
      <c r="E10322">
        <v>220.22409999999999</v>
      </c>
      <c r="F10322">
        <v>172.04110000000003</v>
      </c>
      <c r="G10322">
        <v>48.183</v>
      </c>
      <c r="H10322">
        <v>200.13087999999999</v>
      </c>
      <c r="I10322">
        <v>175.17466000000002</v>
      </c>
      <c r="J10322">
        <v>112.71415999999999</v>
      </c>
      <c r="K10322">
        <v>62.460439999999991</v>
      </c>
      <c r="L10322">
        <v>131.07332</v>
      </c>
      <c r="M10322">
        <v>1</v>
      </c>
    </row>
    <row r="10323" spans="1:13" x14ac:dyDescent="0.3">
      <c r="A10323" s="1">
        <v>18</v>
      </c>
      <c r="B10323" s="1">
        <v>4</v>
      </c>
      <c r="C10323" s="1" t="s">
        <v>64</v>
      </c>
      <c r="D10323">
        <v>288.66644000000002</v>
      </c>
      <c r="E10323">
        <v>218.84236000000001</v>
      </c>
      <c r="F10323">
        <v>171.03744</v>
      </c>
      <c r="G10323">
        <v>47.804919999999996</v>
      </c>
      <c r="H10323">
        <v>200.15476000000001</v>
      </c>
      <c r="I10323">
        <v>172.01166000000001</v>
      </c>
      <c r="J10323">
        <v>103.68496</v>
      </c>
      <c r="K10323">
        <v>68.326679999999996</v>
      </c>
      <c r="L10323">
        <v>121.29189999999998</v>
      </c>
      <c r="M10323">
        <v>1</v>
      </c>
    </row>
    <row r="10324" spans="1:13" x14ac:dyDescent="0.3">
      <c r="A10324" s="1">
        <v>18</v>
      </c>
      <c r="B10324" s="1">
        <v>4</v>
      </c>
      <c r="C10324" s="1" t="s">
        <v>65</v>
      </c>
      <c r="D10324">
        <v>285.88189999999997</v>
      </c>
      <c r="E10324">
        <v>216.51567999999997</v>
      </c>
      <c r="F10324">
        <v>169.17316</v>
      </c>
      <c r="G10324">
        <v>47.34254</v>
      </c>
      <c r="H10324">
        <v>199.90043999999997</v>
      </c>
      <c r="I10324">
        <v>183.04014000000001</v>
      </c>
      <c r="J10324">
        <v>127.16939999999997</v>
      </c>
      <c r="K10324">
        <v>55.870739999999998</v>
      </c>
      <c r="L10324">
        <v>150.28816</v>
      </c>
      <c r="M10324">
        <v>1</v>
      </c>
    </row>
    <row r="10325" spans="1:13" x14ac:dyDescent="0.3">
      <c r="A10325" s="1">
        <v>18</v>
      </c>
      <c r="B10325" s="1">
        <v>4</v>
      </c>
      <c r="C10325" s="1" t="s">
        <v>66</v>
      </c>
      <c r="D10325">
        <v>282.05424000000005</v>
      </c>
      <c r="E10325">
        <v>213.25636</v>
      </c>
      <c r="F10325">
        <v>166.45832000000001</v>
      </c>
      <c r="G10325">
        <v>46.798019999999994</v>
      </c>
      <c r="H10325">
        <v>199.3604</v>
      </c>
      <c r="I10325">
        <v>183.73602</v>
      </c>
      <c r="J10325">
        <v>137.35208</v>
      </c>
      <c r="K10325">
        <v>46.383940000000003</v>
      </c>
      <c r="L10325">
        <v>164.46505999999997</v>
      </c>
      <c r="M10325">
        <v>1</v>
      </c>
    </row>
    <row r="10326" spans="1:13" x14ac:dyDescent="0.3">
      <c r="A10326" s="1">
        <v>18</v>
      </c>
      <c r="B10326" s="1">
        <v>4</v>
      </c>
      <c r="C10326" s="1" t="s">
        <v>67</v>
      </c>
      <c r="D10326">
        <v>277.20001999999999</v>
      </c>
      <c r="E10326">
        <v>209.08157999999997</v>
      </c>
      <c r="F10326">
        <v>162.91209999999998</v>
      </c>
      <c r="G10326">
        <v>46.16948</v>
      </c>
      <c r="H10326">
        <v>198.52834000000001</v>
      </c>
      <c r="I10326">
        <v>171.10773999999998</v>
      </c>
      <c r="J10326">
        <v>116.37126000000001</v>
      </c>
      <c r="K10326">
        <v>54.736499999999999</v>
      </c>
      <c r="L10326">
        <v>141.77316000000002</v>
      </c>
      <c r="M10326">
        <v>1</v>
      </c>
    </row>
    <row r="10327" spans="1:13" x14ac:dyDescent="0.3">
      <c r="A10327" s="1">
        <v>18</v>
      </c>
      <c r="B10327" s="1">
        <v>4</v>
      </c>
      <c r="C10327" s="1" t="s">
        <v>68</v>
      </c>
      <c r="D10327">
        <v>271.34005999999999</v>
      </c>
      <c r="E10327">
        <v>204.01914000000002</v>
      </c>
      <c r="F10327">
        <v>158.64154000000002</v>
      </c>
      <c r="G10327">
        <v>45.37762</v>
      </c>
      <c r="H10327">
        <v>197.49763999999999</v>
      </c>
      <c r="I10327">
        <v>160.67958000000002</v>
      </c>
      <c r="J10327">
        <v>105.85326000000001</v>
      </c>
      <c r="K10327">
        <v>54.826319999999996</v>
      </c>
      <c r="L10327">
        <v>131.76274000000001</v>
      </c>
      <c r="M10327">
        <v>1</v>
      </c>
    </row>
    <row r="10328" spans="1:13" x14ac:dyDescent="0.3">
      <c r="A10328" s="1">
        <v>18</v>
      </c>
      <c r="B10328" s="1">
        <v>4</v>
      </c>
      <c r="C10328" s="1" t="s">
        <v>69</v>
      </c>
      <c r="D10328">
        <v>264.49966000000001</v>
      </c>
      <c r="E10328">
        <v>198.10120000000001</v>
      </c>
      <c r="F10328">
        <v>153.70496</v>
      </c>
      <c r="G10328">
        <v>44.396199999999993</v>
      </c>
      <c r="H10328">
        <v>196.29852</v>
      </c>
      <c r="I10328">
        <v>156.51794000000001</v>
      </c>
      <c r="J10328">
        <v>103.19548</v>
      </c>
      <c r="K10328">
        <v>53.322479999999999</v>
      </c>
      <c r="L10328">
        <v>131.79075999999998</v>
      </c>
      <c r="M10328">
        <v>1</v>
      </c>
    </row>
    <row r="10329" spans="1:13" x14ac:dyDescent="0.3">
      <c r="A10329" s="1">
        <v>18</v>
      </c>
      <c r="B10329" s="1">
        <v>4</v>
      </c>
      <c r="C10329" s="1" t="s">
        <v>70</v>
      </c>
      <c r="D10329">
        <v>256.70815999999996</v>
      </c>
      <c r="E10329">
        <v>191.3502</v>
      </c>
      <c r="F10329">
        <v>148.01452</v>
      </c>
      <c r="G10329">
        <v>43.335680000000004</v>
      </c>
      <c r="H10329">
        <v>194.76594</v>
      </c>
      <c r="I10329">
        <v>153.26468</v>
      </c>
      <c r="J10329">
        <v>99.827579999999998</v>
      </c>
      <c r="K10329">
        <v>53.437120000000007</v>
      </c>
      <c r="L10329">
        <v>131.34350000000001</v>
      </c>
      <c r="M10329">
        <v>1</v>
      </c>
    </row>
    <row r="10330" spans="1:13" x14ac:dyDescent="0.3">
      <c r="A10330" s="1">
        <v>18</v>
      </c>
      <c r="B10330" s="1">
        <v>4</v>
      </c>
      <c r="C10330" s="1" t="s">
        <v>71</v>
      </c>
      <c r="D10330">
        <v>247.99899999999997</v>
      </c>
      <c r="E10330">
        <v>183.79961999999998</v>
      </c>
      <c r="F10330">
        <v>141.60326000000001</v>
      </c>
      <c r="G10330">
        <v>42.196359999999999</v>
      </c>
      <c r="H10330">
        <v>192.86983999999998</v>
      </c>
      <c r="I10330">
        <v>147.03875999999997</v>
      </c>
      <c r="J10330">
        <v>86.478399999999993</v>
      </c>
      <c r="K10330">
        <v>60.560379999999995</v>
      </c>
      <c r="L10330">
        <v>117.75663999999999</v>
      </c>
      <c r="M10330">
        <v>1</v>
      </c>
    </row>
    <row r="10331" spans="1:13" x14ac:dyDescent="0.3">
      <c r="A10331" s="1">
        <v>18</v>
      </c>
      <c r="B10331" s="1">
        <v>4</v>
      </c>
      <c r="C10331" s="1" t="s">
        <v>72</v>
      </c>
      <c r="D10331">
        <v>238.40967999999998</v>
      </c>
      <c r="E10331">
        <v>175.48966000000001</v>
      </c>
      <c r="F10331">
        <v>134.51248000000001</v>
      </c>
      <c r="G10331">
        <v>40.977160000000005</v>
      </c>
      <c r="H10331">
        <v>190.57714000000001</v>
      </c>
      <c r="I10331">
        <v>135.33658</v>
      </c>
      <c r="J10331">
        <v>70.210139999999996</v>
      </c>
      <c r="K10331">
        <v>65.126440000000002</v>
      </c>
      <c r="L10331">
        <v>99.448300000000003</v>
      </c>
      <c r="M10331">
        <v>1</v>
      </c>
    </row>
    <row r="10332" spans="1:13" x14ac:dyDescent="0.3">
      <c r="A10332" s="1">
        <v>18</v>
      </c>
      <c r="B10332" s="1">
        <v>4</v>
      </c>
      <c r="C10332" s="1" t="s">
        <v>73</v>
      </c>
      <c r="D10332">
        <v>227.98136</v>
      </c>
      <c r="E10332">
        <v>166.46484000000001</v>
      </c>
      <c r="F10332">
        <v>126.78878</v>
      </c>
      <c r="G10332">
        <v>39.676059999999993</v>
      </c>
      <c r="H10332">
        <v>187.84638000000001</v>
      </c>
      <c r="I10332">
        <v>126.9807</v>
      </c>
      <c r="J10332">
        <v>69.928120000000007</v>
      </c>
      <c r="K10332">
        <v>57.052559999999993</v>
      </c>
      <c r="L10332">
        <v>103.63915999999999</v>
      </c>
      <c r="M10332">
        <v>1</v>
      </c>
    </row>
    <row r="10333" spans="1:13" x14ac:dyDescent="0.3">
      <c r="A10333" s="1">
        <v>18</v>
      </c>
      <c r="B10333" s="1">
        <v>4</v>
      </c>
      <c r="C10333" s="1" t="s">
        <v>74</v>
      </c>
      <c r="D10333">
        <v>216.75878000000003</v>
      </c>
      <c r="E10333">
        <v>156.77454</v>
      </c>
      <c r="F10333">
        <v>118.48479999999999</v>
      </c>
      <c r="G10333">
        <v>38.289720000000003</v>
      </c>
      <c r="H10333">
        <v>184.62640000000002</v>
      </c>
      <c r="I10333">
        <v>123.64095999999999</v>
      </c>
      <c r="J10333">
        <v>71.12881999999999</v>
      </c>
      <c r="K10333">
        <v>52.512140000000002</v>
      </c>
      <c r="L10333">
        <v>110.82567999999999</v>
      </c>
      <c r="M10333">
        <v>1</v>
      </c>
    </row>
    <row r="10334" spans="1:13" x14ac:dyDescent="0.3">
      <c r="A10334" s="1">
        <v>18</v>
      </c>
      <c r="B10334" s="1">
        <v>4</v>
      </c>
      <c r="C10334" s="1" t="s">
        <v>75</v>
      </c>
      <c r="D10334">
        <v>204.79007999999999</v>
      </c>
      <c r="E10334">
        <v>146.38890000000001</v>
      </c>
      <c r="F10334">
        <v>109.44705999999999</v>
      </c>
      <c r="G10334">
        <v>36.941879999999998</v>
      </c>
      <c r="H10334">
        <v>180.49943999999999</v>
      </c>
      <c r="I10334">
        <v>117.90098</v>
      </c>
      <c r="J10334">
        <v>67.78098</v>
      </c>
      <c r="K10334">
        <v>50.120019999999997</v>
      </c>
      <c r="L10334">
        <v>111.76182000000001</v>
      </c>
      <c r="M10334">
        <v>1</v>
      </c>
    </row>
    <row r="10335" spans="1:13" x14ac:dyDescent="0.3">
      <c r="A10335" s="1">
        <v>18</v>
      </c>
      <c r="B10335" s="1">
        <v>4</v>
      </c>
      <c r="C10335" s="1" t="s">
        <v>76</v>
      </c>
      <c r="D10335">
        <v>192.12673999999998</v>
      </c>
      <c r="E10335">
        <v>135.36930000000001</v>
      </c>
      <c r="F10335">
        <v>99.770780000000002</v>
      </c>
      <c r="G10335">
        <v>35.59854</v>
      </c>
      <c r="H10335">
        <v>175.37567999999999</v>
      </c>
      <c r="I10335">
        <v>110.78864000000002</v>
      </c>
      <c r="J10335">
        <v>63.4206</v>
      </c>
      <c r="K10335">
        <v>47.36806</v>
      </c>
      <c r="L10335">
        <v>111.44064</v>
      </c>
      <c r="M10335">
        <v>1</v>
      </c>
    </row>
    <row r="10336" spans="1:13" x14ac:dyDescent="0.3">
      <c r="A10336" s="1">
        <v>18</v>
      </c>
      <c r="B10336" s="1">
        <v>4</v>
      </c>
      <c r="C10336" s="1" t="s">
        <v>77</v>
      </c>
      <c r="D10336">
        <v>178.82296000000002</v>
      </c>
      <c r="E10336">
        <v>123.86869999999999</v>
      </c>
      <c r="F10336">
        <v>89.764300000000006</v>
      </c>
      <c r="G10336">
        <v>34.104380000000006</v>
      </c>
      <c r="H10336">
        <v>169.51148000000003</v>
      </c>
      <c r="I10336">
        <v>96.545580000000001</v>
      </c>
      <c r="J10336">
        <v>48.30424</v>
      </c>
      <c r="K10336">
        <v>48.241340000000001</v>
      </c>
      <c r="L10336">
        <v>91.129739999999998</v>
      </c>
      <c r="M10336">
        <v>1</v>
      </c>
    </row>
    <row r="10337" spans="1:13" x14ac:dyDescent="0.3">
      <c r="A10337" s="1">
        <v>18</v>
      </c>
      <c r="B10337" s="1">
        <v>4</v>
      </c>
      <c r="C10337" s="1" t="s">
        <v>78</v>
      </c>
      <c r="D10337">
        <v>164.9359</v>
      </c>
      <c r="E10337">
        <v>111.96356</v>
      </c>
      <c r="F10337">
        <v>79.521319999999989</v>
      </c>
      <c r="G10337">
        <v>32.442259999999997</v>
      </c>
      <c r="H10337">
        <v>162.79458</v>
      </c>
      <c r="I10337">
        <v>89.110379999999992</v>
      </c>
      <c r="J10337">
        <v>47.28416</v>
      </c>
      <c r="K10337">
        <v>41.826219999999999</v>
      </c>
      <c r="L10337">
        <v>96.948600000000013</v>
      </c>
      <c r="M10337">
        <v>1</v>
      </c>
    </row>
    <row r="10338" spans="1:13" x14ac:dyDescent="0.3">
      <c r="A10338" s="1">
        <v>18</v>
      </c>
      <c r="B10338" s="1">
        <v>4</v>
      </c>
      <c r="C10338" s="1" t="s">
        <v>79</v>
      </c>
      <c r="D10338">
        <v>150.52514000000002</v>
      </c>
      <c r="E10338">
        <v>99.739920000000012</v>
      </c>
      <c r="F10338">
        <v>69.146979999999999</v>
      </c>
      <c r="G10338">
        <v>30.592919999999999</v>
      </c>
      <c r="H10338">
        <v>155.08523999999997</v>
      </c>
      <c r="I10338">
        <v>81.66279999999999</v>
      </c>
      <c r="J10338">
        <v>45.287379999999999</v>
      </c>
      <c r="K10338">
        <v>36.375399999999999</v>
      </c>
      <c r="L10338">
        <v>101.55506</v>
      </c>
      <c r="M10338">
        <v>1</v>
      </c>
    </row>
    <row r="10339" spans="1:13" x14ac:dyDescent="0.3">
      <c r="A10339" s="1">
        <v>18</v>
      </c>
      <c r="B10339" s="1">
        <v>4</v>
      </c>
      <c r="C10339" s="1" t="s">
        <v>80</v>
      </c>
      <c r="D10339">
        <v>135.65246000000002</v>
      </c>
      <c r="E10339">
        <v>87.295699999999997</v>
      </c>
      <c r="F10339">
        <v>58.760000000000005</v>
      </c>
      <c r="G10339">
        <v>28.535739999999997</v>
      </c>
      <c r="H10339">
        <v>146.20652000000001</v>
      </c>
      <c r="I10339">
        <v>71.758459999999999</v>
      </c>
      <c r="J10339">
        <v>38.867820000000009</v>
      </c>
      <c r="K10339">
        <v>32.890660000000004</v>
      </c>
      <c r="L10339">
        <v>96.649000000000001</v>
      </c>
      <c r="M10339">
        <v>1</v>
      </c>
    </row>
    <row r="10340" spans="1:13" x14ac:dyDescent="0.3">
      <c r="A10340" s="1">
        <v>18</v>
      </c>
      <c r="B10340" s="1">
        <v>4</v>
      </c>
      <c r="C10340" s="1" t="s">
        <v>81</v>
      </c>
      <c r="D10340">
        <v>120.38165999999998</v>
      </c>
      <c r="E10340">
        <v>74.745039999999989</v>
      </c>
      <c r="F10340">
        <v>48.496600000000001</v>
      </c>
      <c r="G10340">
        <v>26.248419999999999</v>
      </c>
      <c r="H10340">
        <v>135.93235999999999</v>
      </c>
      <c r="I10340">
        <v>55.885059999999996</v>
      </c>
      <c r="J10340">
        <v>28.11318</v>
      </c>
      <c r="K10340">
        <v>27.771879999999999</v>
      </c>
      <c r="L10340">
        <v>78.645060000000001</v>
      </c>
      <c r="M10340">
        <v>1</v>
      </c>
    </row>
    <row r="10341" spans="1:13" x14ac:dyDescent="0.3">
      <c r="A10341" s="1">
        <v>18</v>
      </c>
      <c r="B10341" s="1">
        <v>4</v>
      </c>
      <c r="C10341" s="1" t="s">
        <v>82</v>
      </c>
      <c r="D10341">
        <v>104.77826</v>
      </c>
      <c r="E10341">
        <v>62.224120000000006</v>
      </c>
      <c r="F10341">
        <v>38.517999999999994</v>
      </c>
      <c r="G10341">
        <v>23.706099999999999</v>
      </c>
      <c r="H10341">
        <v>123.97691999999999</v>
      </c>
      <c r="I10341">
        <v>46.452839999999995</v>
      </c>
      <c r="J10341">
        <v>23.194679999999998</v>
      </c>
      <c r="K10341">
        <v>23.258179999999999</v>
      </c>
      <c r="L10341">
        <v>74.689840000000004</v>
      </c>
      <c r="M10341">
        <v>1</v>
      </c>
    </row>
    <row r="10342" spans="1:13" x14ac:dyDescent="0.3">
      <c r="A10342" s="1">
        <v>18</v>
      </c>
      <c r="B10342" s="1">
        <v>4</v>
      </c>
      <c r="C10342" s="1" t="s">
        <v>83</v>
      </c>
      <c r="D10342">
        <v>88.909100000000009</v>
      </c>
      <c r="E10342">
        <v>49.901359999999997</v>
      </c>
      <c r="F10342">
        <v>29.023620000000001</v>
      </c>
      <c r="G10342">
        <v>20.877720000000004</v>
      </c>
      <c r="H10342">
        <v>109.99487999999999</v>
      </c>
      <c r="I10342">
        <v>35.112859999999998</v>
      </c>
      <c r="J10342">
        <v>16.514899999999997</v>
      </c>
      <c r="K10342">
        <v>18.982019999999999</v>
      </c>
      <c r="L10342">
        <v>62.467900000000007</v>
      </c>
      <c r="M10342">
        <v>1</v>
      </c>
    </row>
    <row r="10343" spans="1:13" x14ac:dyDescent="0.3">
      <c r="A10343" s="1">
        <v>18</v>
      </c>
      <c r="B10343" s="1">
        <v>4</v>
      </c>
      <c r="C10343" s="1" t="s">
        <v>84</v>
      </c>
      <c r="D10343">
        <v>72.842320000000001</v>
      </c>
      <c r="E10343">
        <v>37.992779999999996</v>
      </c>
      <c r="F10343">
        <v>20.270040000000002</v>
      </c>
      <c r="G10343">
        <v>17.722760000000001</v>
      </c>
      <c r="H10343">
        <v>93.611760000000004</v>
      </c>
      <c r="I10343">
        <v>29.588100000000004</v>
      </c>
      <c r="J10343">
        <v>12.03806</v>
      </c>
      <c r="K10343">
        <v>17.5504</v>
      </c>
      <c r="L10343">
        <v>55.638239999999996</v>
      </c>
      <c r="M10343">
        <v>1</v>
      </c>
    </row>
    <row r="10344" spans="1:13" x14ac:dyDescent="0.3">
      <c r="A10344" s="1">
        <v>18</v>
      </c>
      <c r="B10344" s="1">
        <v>4</v>
      </c>
      <c r="C10344" s="1" t="s">
        <v>85</v>
      </c>
      <c r="D10344">
        <v>56.646759999999993</v>
      </c>
      <c r="E10344">
        <v>26.784659999999995</v>
      </c>
      <c r="F10344">
        <v>12.591620000000001</v>
      </c>
      <c r="G10344">
        <v>14.193059999999999</v>
      </c>
      <c r="H10344">
        <v>74.521079999999998</v>
      </c>
      <c r="I10344">
        <v>21.614039999999999</v>
      </c>
      <c r="J10344">
        <v>7.3312799999999996</v>
      </c>
      <c r="K10344">
        <v>14.296179999999998</v>
      </c>
      <c r="L10344">
        <v>43.231780000000001</v>
      </c>
      <c r="M10344">
        <v>1</v>
      </c>
    </row>
    <row r="10345" spans="1:13" x14ac:dyDescent="0.3">
      <c r="A10345" s="1">
        <v>18</v>
      </c>
      <c r="B10345" s="1">
        <v>4</v>
      </c>
      <c r="C10345" s="1" t="s">
        <v>86</v>
      </c>
      <c r="D10345">
        <v>40.39188</v>
      </c>
      <c r="E10345">
        <v>16.667940000000002</v>
      </c>
      <c r="F10345">
        <v>6.41174</v>
      </c>
      <c r="G10345">
        <v>10.256180000000001</v>
      </c>
      <c r="H10345">
        <v>52.757640000000002</v>
      </c>
      <c r="I10345">
        <v>14.099920000000001</v>
      </c>
      <c r="J10345">
        <v>3.5772400000000006</v>
      </c>
      <c r="K10345">
        <v>10.52534</v>
      </c>
      <c r="L10345">
        <v>29.290960000000002</v>
      </c>
      <c r="M10345">
        <v>1</v>
      </c>
    </row>
    <row r="10346" spans="1:13" x14ac:dyDescent="0.3">
      <c r="A10346" s="1">
        <v>18</v>
      </c>
      <c r="B10346" s="1">
        <v>4</v>
      </c>
      <c r="C10346" s="1" t="s">
        <v>87</v>
      </c>
      <c r="D10346">
        <v>24.147340000000003</v>
      </c>
      <c r="E10346">
        <v>8.1705199999999998</v>
      </c>
      <c r="F10346">
        <v>2.1751200000000006</v>
      </c>
      <c r="G10346">
        <v>5.9954199999999993</v>
      </c>
      <c r="H10346">
        <v>28.952460000000002</v>
      </c>
      <c r="I10346">
        <v>7.4556399999999998</v>
      </c>
      <c r="J10346">
        <v>1.23594</v>
      </c>
      <c r="K10346">
        <v>6.2197200000000006</v>
      </c>
      <c r="L10346">
        <v>16.364340000000002</v>
      </c>
      <c r="M10346">
        <v>1</v>
      </c>
    </row>
    <row r="10347" spans="1:13" x14ac:dyDescent="0.3">
      <c r="A10347" s="1">
        <v>18</v>
      </c>
      <c r="B10347" s="1">
        <v>4</v>
      </c>
      <c r="C10347" s="1" t="s">
        <v>88</v>
      </c>
      <c r="D10347">
        <v>7.9733399999999985</v>
      </c>
      <c r="E10347">
        <v>2.0400799999999997</v>
      </c>
      <c r="F10347">
        <v>0.23374000000000006</v>
      </c>
      <c r="G10347">
        <v>1.8063399999999998</v>
      </c>
      <c r="H10347">
        <v>6.061539999999999</v>
      </c>
      <c r="I10347">
        <v>1.9495799999999999</v>
      </c>
      <c r="J10347">
        <v>0.13952000000000001</v>
      </c>
      <c r="K10347">
        <v>1.81006</v>
      </c>
      <c r="L10347">
        <v>3.6120999999999994</v>
      </c>
      <c r="M10347">
        <v>1</v>
      </c>
    </row>
    <row r="10348" spans="1:13" x14ac:dyDescent="0.3">
      <c r="A10348" s="1">
        <v>18</v>
      </c>
      <c r="B10348" s="1">
        <v>4</v>
      </c>
      <c r="C10348" s="1" t="s">
        <v>89</v>
      </c>
      <c r="D10348">
        <v>0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1</v>
      </c>
    </row>
    <row r="10349" spans="1:13" x14ac:dyDescent="0.3">
      <c r="A10349" s="1">
        <v>18</v>
      </c>
      <c r="B10349" s="1">
        <v>4</v>
      </c>
      <c r="C10349" s="1" t="s">
        <v>90</v>
      </c>
      <c r="D10349">
        <v>0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1</v>
      </c>
    </row>
    <row r="10350" spans="1:13" x14ac:dyDescent="0.3">
      <c r="A10350" s="1">
        <v>18</v>
      </c>
      <c r="B10350" s="1">
        <v>4</v>
      </c>
      <c r="C10350" s="1" t="s">
        <v>91</v>
      </c>
      <c r="D10350">
        <v>0</v>
      </c>
      <c r="E10350">
        <v>0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1</v>
      </c>
    </row>
    <row r="10351" spans="1:13" x14ac:dyDescent="0.3">
      <c r="A10351" s="1">
        <v>18</v>
      </c>
      <c r="B10351" s="1">
        <v>4</v>
      </c>
      <c r="C10351" s="1" t="s">
        <v>92</v>
      </c>
      <c r="D10351">
        <v>0</v>
      </c>
      <c r="E10351">
        <v>0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1</v>
      </c>
    </row>
    <row r="10352" spans="1:13" x14ac:dyDescent="0.3">
      <c r="A10352" s="1">
        <v>18</v>
      </c>
      <c r="B10352" s="1">
        <v>4</v>
      </c>
      <c r="C10352" s="1" t="s">
        <v>93</v>
      </c>
      <c r="D10352">
        <v>0</v>
      </c>
      <c r="E10352">
        <v>0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1</v>
      </c>
    </row>
    <row r="10353" spans="1:13" x14ac:dyDescent="0.3">
      <c r="A10353" s="1">
        <v>18</v>
      </c>
      <c r="B10353" s="1">
        <v>4</v>
      </c>
      <c r="C10353" s="1" t="s">
        <v>94</v>
      </c>
      <c r="D10353">
        <v>0</v>
      </c>
      <c r="E10353">
        <v>0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1</v>
      </c>
    </row>
    <row r="10354" spans="1:13" x14ac:dyDescent="0.3">
      <c r="A10354" s="1">
        <v>18</v>
      </c>
      <c r="B10354" s="1">
        <v>4</v>
      </c>
      <c r="C10354" s="1" t="s">
        <v>95</v>
      </c>
      <c r="D10354">
        <v>0</v>
      </c>
      <c r="E10354">
        <v>0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1</v>
      </c>
    </row>
    <row r="10355" spans="1:13" x14ac:dyDescent="0.3">
      <c r="A10355" s="1">
        <v>18</v>
      </c>
      <c r="B10355" s="1">
        <v>4</v>
      </c>
      <c r="C10355" s="1" t="s">
        <v>96</v>
      </c>
      <c r="D10355">
        <v>0</v>
      </c>
      <c r="E10355">
        <v>0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1</v>
      </c>
    </row>
    <row r="10356" spans="1:13" x14ac:dyDescent="0.3">
      <c r="A10356" s="1">
        <v>18</v>
      </c>
      <c r="B10356" s="1">
        <v>4</v>
      </c>
      <c r="C10356" s="1" t="s">
        <v>97</v>
      </c>
      <c r="D10356">
        <v>0</v>
      </c>
      <c r="E10356">
        <v>0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1</v>
      </c>
    </row>
    <row r="10357" spans="1:13" x14ac:dyDescent="0.3">
      <c r="A10357" s="1">
        <v>18</v>
      </c>
      <c r="B10357" s="1">
        <v>4</v>
      </c>
      <c r="C10357" s="1" t="s">
        <v>98</v>
      </c>
      <c r="D10357">
        <v>0</v>
      </c>
      <c r="E10357">
        <v>0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1</v>
      </c>
    </row>
    <row r="10358" spans="1:13" x14ac:dyDescent="0.3">
      <c r="A10358" s="1">
        <v>18</v>
      </c>
      <c r="B10358" s="1">
        <v>4</v>
      </c>
      <c r="C10358" s="1" t="s">
        <v>99</v>
      </c>
      <c r="D10358">
        <v>0</v>
      </c>
      <c r="E10358">
        <v>0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1</v>
      </c>
    </row>
    <row r="10359" spans="1:13" x14ac:dyDescent="0.3">
      <c r="A10359" s="1">
        <v>18</v>
      </c>
      <c r="B10359" s="1">
        <v>4</v>
      </c>
      <c r="C10359" s="1" t="s">
        <v>100</v>
      </c>
      <c r="D10359">
        <v>0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1</v>
      </c>
    </row>
    <row r="10360" spans="1:13" x14ac:dyDescent="0.3">
      <c r="A10360" s="1">
        <v>18</v>
      </c>
      <c r="B10360" s="1">
        <v>4</v>
      </c>
      <c r="C10360" s="1" t="s">
        <v>101</v>
      </c>
      <c r="D10360">
        <v>0</v>
      </c>
      <c r="E10360">
        <v>0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1</v>
      </c>
    </row>
    <row r="10361" spans="1:13" x14ac:dyDescent="0.3">
      <c r="A10361" s="1">
        <v>18</v>
      </c>
      <c r="B10361" s="1">
        <v>4</v>
      </c>
      <c r="C10361" s="1" t="s">
        <v>102</v>
      </c>
      <c r="D10361">
        <v>0</v>
      </c>
      <c r="E10361">
        <v>0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1</v>
      </c>
    </row>
    <row r="10362" spans="1:13" x14ac:dyDescent="0.3">
      <c r="A10362" s="1">
        <v>18</v>
      </c>
      <c r="B10362" s="1">
        <v>4</v>
      </c>
      <c r="C10362" s="1" t="s">
        <v>103</v>
      </c>
      <c r="D10362">
        <v>0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1</v>
      </c>
    </row>
    <row r="10363" spans="1:13" x14ac:dyDescent="0.3">
      <c r="A10363" s="1">
        <v>18</v>
      </c>
      <c r="B10363" s="1">
        <v>4</v>
      </c>
      <c r="C10363" s="1" t="s">
        <v>104</v>
      </c>
      <c r="D10363">
        <v>0</v>
      </c>
      <c r="E10363">
        <v>0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1</v>
      </c>
    </row>
    <row r="10364" spans="1:13" x14ac:dyDescent="0.3">
      <c r="A10364" s="1">
        <v>18</v>
      </c>
      <c r="B10364" s="1">
        <v>4</v>
      </c>
      <c r="C10364" s="1" t="s">
        <v>105</v>
      </c>
      <c r="D10364">
        <v>0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1</v>
      </c>
    </row>
    <row r="10365" spans="1:13" x14ac:dyDescent="0.3">
      <c r="A10365" s="1">
        <v>18</v>
      </c>
      <c r="B10365" s="1">
        <v>4</v>
      </c>
      <c r="C10365" s="1" t="s">
        <v>106</v>
      </c>
      <c r="D10365">
        <v>0</v>
      </c>
      <c r="E10365">
        <v>0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1</v>
      </c>
    </row>
    <row r="10366" spans="1:13" x14ac:dyDescent="0.3">
      <c r="A10366" s="1">
        <v>18</v>
      </c>
      <c r="B10366" s="1">
        <v>4</v>
      </c>
      <c r="C10366" s="1" t="s">
        <v>107</v>
      </c>
      <c r="D10366">
        <v>0</v>
      </c>
      <c r="E10366">
        <v>0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1</v>
      </c>
    </row>
    <row r="10367" spans="1:13" x14ac:dyDescent="0.3">
      <c r="A10367" s="1">
        <v>18</v>
      </c>
      <c r="B10367" s="1">
        <v>4</v>
      </c>
      <c r="C10367" s="1" t="s">
        <v>108</v>
      </c>
      <c r="D10367">
        <v>0</v>
      </c>
      <c r="E10367">
        <v>0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1</v>
      </c>
    </row>
    <row r="10368" spans="1:13" x14ac:dyDescent="0.3">
      <c r="A10368" s="1">
        <v>18</v>
      </c>
      <c r="B10368" s="1">
        <v>4</v>
      </c>
      <c r="C10368" s="1" t="s">
        <v>109</v>
      </c>
      <c r="D10368">
        <v>0</v>
      </c>
      <c r="E10368">
        <v>0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1</v>
      </c>
    </row>
    <row r="10369" spans="1:13" x14ac:dyDescent="0.3">
      <c r="A10369" s="1">
        <v>18</v>
      </c>
      <c r="B10369" s="1">
        <v>4</v>
      </c>
      <c r="C10369" s="1" t="s">
        <v>110</v>
      </c>
      <c r="D10369">
        <v>0</v>
      </c>
      <c r="E10369">
        <v>0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1</v>
      </c>
    </row>
    <row r="10370" spans="1:13" x14ac:dyDescent="0.3">
      <c r="A10370" s="1">
        <v>19</v>
      </c>
      <c r="B10370" s="1">
        <v>4</v>
      </c>
      <c r="C10370" s="1" t="s">
        <v>15</v>
      </c>
      <c r="D10370">
        <v>0</v>
      </c>
      <c r="E10370">
        <v>0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1</v>
      </c>
    </row>
    <row r="10371" spans="1:13" x14ac:dyDescent="0.3">
      <c r="A10371" s="1">
        <v>19</v>
      </c>
      <c r="B10371" s="1">
        <v>4</v>
      </c>
      <c r="C10371" s="1" t="s">
        <v>16</v>
      </c>
      <c r="D10371">
        <v>0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1</v>
      </c>
    </row>
    <row r="10372" spans="1:13" x14ac:dyDescent="0.3">
      <c r="A10372" s="1">
        <v>19</v>
      </c>
      <c r="B10372" s="1">
        <v>4</v>
      </c>
      <c r="C10372" s="1" t="s">
        <v>17</v>
      </c>
      <c r="D10372">
        <v>0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1</v>
      </c>
    </row>
    <row r="10373" spans="1:13" x14ac:dyDescent="0.3">
      <c r="A10373" s="1">
        <v>19</v>
      </c>
      <c r="B10373" s="1">
        <v>4</v>
      </c>
      <c r="C10373" s="1" t="s">
        <v>18</v>
      </c>
      <c r="D10373">
        <v>0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1</v>
      </c>
    </row>
    <row r="10374" spans="1:13" x14ac:dyDescent="0.3">
      <c r="A10374" s="1">
        <v>19</v>
      </c>
      <c r="B10374" s="1">
        <v>4</v>
      </c>
      <c r="C10374" s="1" t="s">
        <v>19</v>
      </c>
      <c r="D10374">
        <v>0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1</v>
      </c>
    </row>
    <row r="10375" spans="1:13" x14ac:dyDescent="0.3">
      <c r="A10375" s="1">
        <v>19</v>
      </c>
      <c r="B10375" s="1">
        <v>4</v>
      </c>
      <c r="C10375" s="1" t="s">
        <v>20</v>
      </c>
      <c r="D10375">
        <v>0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1</v>
      </c>
    </row>
    <row r="10376" spans="1:13" x14ac:dyDescent="0.3">
      <c r="A10376" s="1">
        <v>19</v>
      </c>
      <c r="B10376" s="1">
        <v>4</v>
      </c>
      <c r="C10376" s="1" t="s">
        <v>21</v>
      </c>
      <c r="D10376">
        <v>0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1</v>
      </c>
    </row>
    <row r="10377" spans="1:13" x14ac:dyDescent="0.3">
      <c r="A10377" s="1">
        <v>19</v>
      </c>
      <c r="B10377" s="1">
        <v>4</v>
      </c>
      <c r="C10377" s="1" t="s">
        <v>22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1</v>
      </c>
    </row>
    <row r="10378" spans="1:13" x14ac:dyDescent="0.3">
      <c r="A10378" s="1">
        <v>19</v>
      </c>
      <c r="B10378" s="1">
        <v>4</v>
      </c>
      <c r="C10378" s="1" t="s">
        <v>23</v>
      </c>
      <c r="D10378">
        <v>0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1</v>
      </c>
    </row>
    <row r="10379" spans="1:13" x14ac:dyDescent="0.3">
      <c r="A10379" s="1">
        <v>19</v>
      </c>
      <c r="B10379" s="1">
        <v>4</v>
      </c>
      <c r="C10379" s="1" t="s">
        <v>24</v>
      </c>
      <c r="D10379">
        <v>0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1</v>
      </c>
    </row>
    <row r="10380" spans="1:13" x14ac:dyDescent="0.3">
      <c r="A10380" s="1">
        <v>19</v>
      </c>
      <c r="B10380" s="1">
        <v>4</v>
      </c>
      <c r="C10380" s="1" t="s">
        <v>25</v>
      </c>
      <c r="D10380">
        <v>0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1</v>
      </c>
    </row>
    <row r="10381" spans="1:13" x14ac:dyDescent="0.3">
      <c r="A10381" s="1">
        <v>19</v>
      </c>
      <c r="B10381" s="1">
        <v>4</v>
      </c>
      <c r="C10381" s="1" t="s">
        <v>26</v>
      </c>
      <c r="D10381">
        <v>0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1</v>
      </c>
    </row>
    <row r="10382" spans="1:13" x14ac:dyDescent="0.3">
      <c r="A10382" s="1">
        <v>19</v>
      </c>
      <c r="B10382" s="1">
        <v>4</v>
      </c>
      <c r="C10382" s="1" t="s">
        <v>27</v>
      </c>
      <c r="D10382">
        <v>0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1</v>
      </c>
    </row>
    <row r="10383" spans="1:13" x14ac:dyDescent="0.3">
      <c r="A10383" s="1">
        <v>19</v>
      </c>
      <c r="B10383" s="1">
        <v>4</v>
      </c>
      <c r="C10383" s="1" t="s">
        <v>28</v>
      </c>
      <c r="D10383">
        <v>0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1</v>
      </c>
    </row>
    <row r="10384" spans="1:13" x14ac:dyDescent="0.3">
      <c r="A10384" s="1">
        <v>19</v>
      </c>
      <c r="B10384" s="1">
        <v>4</v>
      </c>
      <c r="C10384" s="1" t="s">
        <v>29</v>
      </c>
      <c r="D10384">
        <v>0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1</v>
      </c>
    </row>
    <row r="10385" spans="1:13" x14ac:dyDescent="0.3">
      <c r="A10385" s="1">
        <v>19</v>
      </c>
      <c r="B10385" s="1">
        <v>4</v>
      </c>
      <c r="C10385" s="1" t="s">
        <v>30</v>
      </c>
      <c r="D10385">
        <v>0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1</v>
      </c>
    </row>
    <row r="10386" spans="1:13" x14ac:dyDescent="0.3">
      <c r="A10386" s="1">
        <v>19</v>
      </c>
      <c r="B10386" s="1">
        <v>4</v>
      </c>
      <c r="C10386" s="1" t="s">
        <v>31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1</v>
      </c>
    </row>
    <row r="10387" spans="1:13" x14ac:dyDescent="0.3">
      <c r="A10387" s="1">
        <v>19</v>
      </c>
      <c r="B10387" s="1">
        <v>4</v>
      </c>
      <c r="C10387" s="1" t="s">
        <v>32</v>
      </c>
      <c r="D10387">
        <v>0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1</v>
      </c>
    </row>
    <row r="10388" spans="1:13" x14ac:dyDescent="0.3">
      <c r="A10388" s="1">
        <v>19</v>
      </c>
      <c r="B10388" s="1">
        <v>4</v>
      </c>
      <c r="C10388" s="1" t="s">
        <v>33</v>
      </c>
      <c r="D10388">
        <v>0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1</v>
      </c>
    </row>
    <row r="10389" spans="1:13" x14ac:dyDescent="0.3">
      <c r="A10389" s="1">
        <v>19</v>
      </c>
      <c r="B10389" s="1">
        <v>4</v>
      </c>
      <c r="C10389" s="1" t="s">
        <v>34</v>
      </c>
      <c r="D10389">
        <v>0</v>
      </c>
      <c r="E10389">
        <v>0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1</v>
      </c>
    </row>
    <row r="10390" spans="1:13" x14ac:dyDescent="0.3">
      <c r="A10390" s="1">
        <v>19</v>
      </c>
      <c r="B10390" s="1">
        <v>4</v>
      </c>
      <c r="C10390" s="1" t="s">
        <v>35</v>
      </c>
      <c r="D10390">
        <v>0.81288000000000005</v>
      </c>
      <c r="E10390">
        <v>0.17163999999999999</v>
      </c>
      <c r="F10390">
        <v>6.6400000000000001E-3</v>
      </c>
      <c r="G10390">
        <v>0.16502</v>
      </c>
      <c r="H10390">
        <v>0</v>
      </c>
      <c r="I10390">
        <v>7.2679999999999995E-2</v>
      </c>
      <c r="J10390">
        <v>0</v>
      </c>
      <c r="K10390">
        <v>7.2679999999999995E-2</v>
      </c>
      <c r="L10390">
        <v>0</v>
      </c>
      <c r="M10390">
        <v>0.70665999999999995</v>
      </c>
    </row>
    <row r="10391" spans="1:13" x14ac:dyDescent="0.3">
      <c r="A10391" s="1">
        <v>19</v>
      </c>
      <c r="B10391" s="1">
        <v>4</v>
      </c>
      <c r="C10391" s="1" t="s">
        <v>36</v>
      </c>
      <c r="D10391">
        <v>13.177619999999999</v>
      </c>
      <c r="E10391">
        <v>3.7104599999999999</v>
      </c>
      <c r="F10391">
        <v>0.66200000000000003</v>
      </c>
      <c r="G10391">
        <v>3.0484200000000001</v>
      </c>
      <c r="H10391">
        <v>13.994220000000002</v>
      </c>
      <c r="I10391">
        <v>1.6123600000000002</v>
      </c>
      <c r="J10391">
        <v>1.6000000000000001E-4</v>
      </c>
      <c r="K10391">
        <v>1.6122000000000001</v>
      </c>
      <c r="L10391">
        <v>2.7599999999999999E-3</v>
      </c>
      <c r="M10391">
        <v>0.8</v>
      </c>
    </row>
    <row r="10392" spans="1:13" x14ac:dyDescent="0.3">
      <c r="A10392" s="1">
        <v>19</v>
      </c>
      <c r="B10392" s="1">
        <v>4</v>
      </c>
      <c r="C10392" s="1" t="s">
        <v>37</v>
      </c>
      <c r="D10392">
        <v>29.386479999999999</v>
      </c>
      <c r="E10392">
        <v>10.648619999999999</v>
      </c>
      <c r="F10392">
        <v>3.3632</v>
      </c>
      <c r="G10392">
        <v>7.285400000000001</v>
      </c>
      <c r="H10392">
        <v>37.291399999999996</v>
      </c>
      <c r="I10392">
        <v>6.0179800000000006</v>
      </c>
      <c r="J10392">
        <v>7.9960000000000003E-2</v>
      </c>
      <c r="K10392">
        <v>5.9400999999999993</v>
      </c>
      <c r="L10392">
        <v>0.74634</v>
      </c>
      <c r="M10392">
        <v>1</v>
      </c>
    </row>
    <row r="10393" spans="1:13" x14ac:dyDescent="0.3">
      <c r="A10393" s="1">
        <v>19</v>
      </c>
      <c r="B10393" s="1">
        <v>4</v>
      </c>
      <c r="C10393" s="1" t="s">
        <v>38</v>
      </c>
      <c r="D10393">
        <v>45.654379999999996</v>
      </c>
      <c r="E10393">
        <v>19.641379999999998</v>
      </c>
      <c r="F10393">
        <v>8.1686800000000002</v>
      </c>
      <c r="G10393">
        <v>11.4727</v>
      </c>
      <c r="H10393">
        <v>59.541539999999998</v>
      </c>
      <c r="I10393">
        <v>12.750160000000001</v>
      </c>
      <c r="J10393">
        <v>2.2544599999999999</v>
      </c>
      <c r="K10393">
        <v>10.625760000000001</v>
      </c>
      <c r="L10393">
        <v>15.84864</v>
      </c>
      <c r="M10393">
        <v>1</v>
      </c>
    </row>
    <row r="10394" spans="1:13" x14ac:dyDescent="0.3">
      <c r="A10394" s="1">
        <v>19</v>
      </c>
      <c r="B10394" s="1">
        <v>4</v>
      </c>
      <c r="C10394" s="1" t="s">
        <v>39</v>
      </c>
      <c r="D10394">
        <v>61.911699999999996</v>
      </c>
      <c r="E10394">
        <v>30.071559999999998</v>
      </c>
      <c r="F10394">
        <v>14.733039999999999</v>
      </c>
      <c r="G10394">
        <v>15.338519999999999</v>
      </c>
      <c r="H10394">
        <v>79.740860000000012</v>
      </c>
      <c r="I10394">
        <v>18.919560000000001</v>
      </c>
      <c r="J10394">
        <v>5.2073599999999995</v>
      </c>
      <c r="K10394">
        <v>14.064220000000001</v>
      </c>
      <c r="L10394">
        <v>27.955639999999999</v>
      </c>
      <c r="M10394">
        <v>1</v>
      </c>
    </row>
    <row r="10395" spans="1:13" x14ac:dyDescent="0.3">
      <c r="A10395" s="1">
        <v>19</v>
      </c>
      <c r="B10395" s="1">
        <v>4</v>
      </c>
      <c r="C10395" s="1" t="s">
        <v>40</v>
      </c>
      <c r="D10395">
        <v>78.088820000000013</v>
      </c>
      <c r="E10395">
        <v>41.492220000000003</v>
      </c>
      <c r="F10395">
        <v>22.674300000000002</v>
      </c>
      <c r="G10395">
        <v>18.817919999999997</v>
      </c>
      <c r="H10395">
        <v>97.601839999999996</v>
      </c>
      <c r="I10395">
        <v>25.363760000000003</v>
      </c>
      <c r="J10395">
        <v>9.4958600000000004</v>
      </c>
      <c r="K10395">
        <v>16.447179999999999</v>
      </c>
      <c r="L10395">
        <v>40.592599999999997</v>
      </c>
      <c r="M10395">
        <v>1</v>
      </c>
    </row>
    <row r="10396" spans="1:13" x14ac:dyDescent="0.3">
      <c r="A10396" s="1">
        <v>19</v>
      </c>
      <c r="B10396" s="1">
        <v>4</v>
      </c>
      <c r="C10396" s="1" t="s">
        <v>41</v>
      </c>
      <c r="D10396">
        <v>94.116560000000007</v>
      </c>
      <c r="E10396">
        <v>53.551340000000003</v>
      </c>
      <c r="F10396">
        <v>31.6248</v>
      </c>
      <c r="G10396">
        <v>21.926520000000004</v>
      </c>
      <c r="H10396">
        <v>113.12962</v>
      </c>
      <c r="I10396">
        <v>32.860480000000003</v>
      </c>
      <c r="J10396">
        <v>14.44032</v>
      </c>
      <c r="K10396">
        <v>18.966940000000001</v>
      </c>
      <c r="L10396">
        <v>51.52572</v>
      </c>
      <c r="M10396">
        <v>1</v>
      </c>
    </row>
    <row r="10397" spans="1:13" x14ac:dyDescent="0.3">
      <c r="A10397" s="1">
        <v>19</v>
      </c>
      <c r="B10397" s="1">
        <v>4</v>
      </c>
      <c r="C10397" s="1" t="s">
        <v>42</v>
      </c>
      <c r="D10397">
        <v>109.92631999999999</v>
      </c>
      <c r="E10397">
        <v>65.985499999999988</v>
      </c>
      <c r="F10397">
        <v>41.289180000000002</v>
      </c>
      <c r="G10397">
        <v>24.696319999999996</v>
      </c>
      <c r="H10397">
        <v>126.57613999999998</v>
      </c>
      <c r="I10397">
        <v>36.977819999999994</v>
      </c>
      <c r="J10397">
        <v>17.933940000000003</v>
      </c>
      <c r="K10397">
        <v>19.5108</v>
      </c>
      <c r="L10397">
        <v>54.86569999999999</v>
      </c>
      <c r="M10397">
        <v>1</v>
      </c>
    </row>
    <row r="10398" spans="1:13" x14ac:dyDescent="0.3">
      <c r="A10398" s="1">
        <v>19</v>
      </c>
      <c r="B10398" s="1">
        <v>4</v>
      </c>
      <c r="C10398" s="1" t="s">
        <v>43</v>
      </c>
      <c r="D10398">
        <v>125.45044</v>
      </c>
      <c r="E10398">
        <v>78.588740000000001</v>
      </c>
      <c r="F10398">
        <v>51.430120000000002</v>
      </c>
      <c r="G10398">
        <v>27.158640000000002</v>
      </c>
      <c r="H10398">
        <v>138.23287999999999</v>
      </c>
      <c r="I10398">
        <v>46.425059999999995</v>
      </c>
      <c r="J10398">
        <v>23.295740000000002</v>
      </c>
      <c r="K10398">
        <v>23.529779999999999</v>
      </c>
      <c r="L10398">
        <v>62.406840000000003</v>
      </c>
      <c r="M10398">
        <v>1</v>
      </c>
    </row>
    <row r="10399" spans="1:13" x14ac:dyDescent="0.3">
      <c r="A10399" s="1">
        <v>19</v>
      </c>
      <c r="B10399" s="1">
        <v>4</v>
      </c>
      <c r="C10399" s="1" t="s">
        <v>44</v>
      </c>
      <c r="D10399">
        <v>140.62242000000001</v>
      </c>
      <c r="E10399">
        <v>91.196380000000005</v>
      </c>
      <c r="F10399">
        <v>61.855359999999997</v>
      </c>
      <c r="G10399">
        <v>29.340980000000002</v>
      </c>
      <c r="H10399">
        <v>148.37164000000001</v>
      </c>
      <c r="I10399">
        <v>59.940419999999996</v>
      </c>
      <c r="J10399">
        <v>36.037240000000004</v>
      </c>
      <c r="K10399">
        <v>24.303699999999999</v>
      </c>
      <c r="L10399">
        <v>86.229560000000006</v>
      </c>
      <c r="M10399">
        <v>1</v>
      </c>
    </row>
    <row r="10400" spans="1:13" x14ac:dyDescent="0.3">
      <c r="A10400" s="1">
        <v>19</v>
      </c>
      <c r="B10400" s="1">
        <v>4</v>
      </c>
      <c r="C10400" s="1" t="s">
        <v>45</v>
      </c>
      <c r="D10400">
        <v>155.37745999999999</v>
      </c>
      <c r="E10400">
        <v>103.675</v>
      </c>
      <c r="F10400">
        <v>72.415179999999992</v>
      </c>
      <c r="G10400">
        <v>31.259799999999995</v>
      </c>
      <c r="H10400">
        <v>157.24604000000002</v>
      </c>
      <c r="I10400">
        <v>70.770119999999991</v>
      </c>
      <c r="J10400">
        <v>45.129560000000005</v>
      </c>
      <c r="K10400">
        <v>25.877760000000002</v>
      </c>
      <c r="L10400">
        <v>98.000340000000008</v>
      </c>
      <c r="M10400">
        <v>1</v>
      </c>
    </row>
    <row r="10401" spans="1:13" x14ac:dyDescent="0.3">
      <c r="A10401" s="1">
        <v>19</v>
      </c>
      <c r="B10401" s="1">
        <v>4</v>
      </c>
      <c r="C10401" s="1" t="s">
        <v>46</v>
      </c>
      <c r="D10401">
        <v>169.65227999999999</v>
      </c>
      <c r="E10401">
        <v>115.91073999999999</v>
      </c>
      <c r="F10401">
        <v>82.967280000000002</v>
      </c>
      <c r="G10401">
        <v>32.943460000000002</v>
      </c>
      <c r="H10401">
        <v>165.03018000000003</v>
      </c>
      <c r="I10401">
        <v>76.602100000000007</v>
      </c>
      <c r="J10401">
        <v>51.507840000000002</v>
      </c>
      <c r="K10401">
        <v>25.094239999999999</v>
      </c>
      <c r="L10401">
        <v>102.44962000000001</v>
      </c>
      <c r="M10401">
        <v>1</v>
      </c>
    </row>
    <row r="10402" spans="1:13" x14ac:dyDescent="0.3">
      <c r="A10402" s="1">
        <v>19</v>
      </c>
      <c r="B10402" s="1">
        <v>4</v>
      </c>
      <c r="C10402" s="1" t="s">
        <v>47</v>
      </c>
      <c r="D10402">
        <v>183.38589999999999</v>
      </c>
      <c r="E10402">
        <v>127.80624</v>
      </c>
      <c r="F10402">
        <v>93.385999999999996</v>
      </c>
      <c r="G10402">
        <v>34.420259999999999</v>
      </c>
      <c r="H10402">
        <v>171.86539999999999</v>
      </c>
      <c r="I10402">
        <v>83.477000000000004</v>
      </c>
      <c r="J10402">
        <v>58.007979999999996</v>
      </c>
      <c r="K10402">
        <v>25.469019999999997</v>
      </c>
      <c r="L10402">
        <v>106.74586000000002</v>
      </c>
      <c r="M10402">
        <v>1</v>
      </c>
    </row>
    <row r="10403" spans="1:13" x14ac:dyDescent="0.3">
      <c r="A10403" s="1">
        <v>19</v>
      </c>
      <c r="B10403" s="1">
        <v>4</v>
      </c>
      <c r="C10403" s="1" t="s">
        <v>48</v>
      </c>
      <c r="D10403">
        <v>196.51949999999999</v>
      </c>
      <c r="E10403">
        <v>139.27735999999999</v>
      </c>
      <c r="F10403">
        <v>103.56568</v>
      </c>
      <c r="G10403">
        <v>35.711660000000002</v>
      </c>
      <c r="H10403">
        <v>177.87898000000001</v>
      </c>
      <c r="I10403">
        <v>101.65128000000001</v>
      </c>
      <c r="J10403">
        <v>68.946600000000004</v>
      </c>
      <c r="K10403">
        <v>32.704660000000004</v>
      </c>
      <c r="L10403">
        <v>118.36004</v>
      </c>
      <c r="M10403">
        <v>1</v>
      </c>
    </row>
    <row r="10404" spans="1:13" x14ac:dyDescent="0.3">
      <c r="A10404" s="1">
        <v>19</v>
      </c>
      <c r="B10404" s="1">
        <v>4</v>
      </c>
      <c r="C10404" s="1" t="s">
        <v>49</v>
      </c>
      <c r="D10404">
        <v>208.99697999999998</v>
      </c>
      <c r="E10404">
        <v>150.25011999999998</v>
      </c>
      <c r="F10404">
        <v>113.41633999999999</v>
      </c>
      <c r="G10404">
        <v>36.833779999999997</v>
      </c>
      <c r="H10404">
        <v>183.18134000000001</v>
      </c>
      <c r="I10404">
        <v>113.92906000000001</v>
      </c>
      <c r="J10404">
        <v>77.845779999999991</v>
      </c>
      <c r="K10404">
        <v>36.083299999999994</v>
      </c>
      <c r="L10404">
        <v>125.7527</v>
      </c>
      <c r="M10404">
        <v>1</v>
      </c>
    </row>
    <row r="10405" spans="1:13" x14ac:dyDescent="0.3">
      <c r="A10405" s="1">
        <v>19</v>
      </c>
      <c r="B10405" s="1">
        <v>4</v>
      </c>
      <c r="C10405" s="1" t="s">
        <v>50</v>
      </c>
      <c r="D10405">
        <v>220.76486</v>
      </c>
      <c r="E10405">
        <v>160.65798000000001</v>
      </c>
      <c r="F10405">
        <v>122.85617999999999</v>
      </c>
      <c r="G10405">
        <v>37.8018</v>
      </c>
      <c r="H10405">
        <v>187.86093999999997</v>
      </c>
      <c r="I10405">
        <v>121.89594</v>
      </c>
      <c r="J10405">
        <v>83.857979999999998</v>
      </c>
      <c r="K10405">
        <v>38.037959999999998</v>
      </c>
      <c r="L10405">
        <v>128.24700000000001</v>
      </c>
      <c r="M10405">
        <v>1</v>
      </c>
    </row>
    <row r="10406" spans="1:13" x14ac:dyDescent="0.3">
      <c r="A10406" s="1">
        <v>19</v>
      </c>
      <c r="B10406" s="1">
        <v>4</v>
      </c>
      <c r="C10406" s="1" t="s">
        <v>51</v>
      </c>
      <c r="D10406">
        <v>231.77285999999998</v>
      </c>
      <c r="E10406">
        <v>170.42518000000001</v>
      </c>
      <c r="F10406">
        <v>131.73417999999998</v>
      </c>
      <c r="G10406">
        <v>38.691019999999995</v>
      </c>
      <c r="H10406">
        <v>191.87822</v>
      </c>
      <c r="I10406">
        <v>129.84575999999998</v>
      </c>
      <c r="J10406">
        <v>90.302939999999992</v>
      </c>
      <c r="K10406">
        <v>39.542819999999999</v>
      </c>
      <c r="L10406">
        <v>131.54220000000001</v>
      </c>
      <c r="M10406">
        <v>1</v>
      </c>
    </row>
    <row r="10407" spans="1:13" x14ac:dyDescent="0.3">
      <c r="A10407" s="1">
        <v>19</v>
      </c>
      <c r="B10407" s="1">
        <v>4</v>
      </c>
      <c r="C10407" s="1" t="s">
        <v>52</v>
      </c>
      <c r="D10407">
        <v>241.97388000000001</v>
      </c>
      <c r="E10407">
        <v>179.49949999999998</v>
      </c>
      <c r="F10407">
        <v>139.98219999999998</v>
      </c>
      <c r="G10407">
        <v>39.517299999999999</v>
      </c>
      <c r="H10407">
        <v>195.30284</v>
      </c>
      <c r="I10407">
        <v>136.87816000000001</v>
      </c>
      <c r="J10407">
        <v>95.458179999999999</v>
      </c>
      <c r="K10407">
        <v>41.419959999999996</v>
      </c>
      <c r="L10407">
        <v>133.19909999999999</v>
      </c>
      <c r="M10407">
        <v>1</v>
      </c>
    </row>
    <row r="10408" spans="1:13" x14ac:dyDescent="0.3">
      <c r="A10408" s="1">
        <v>19</v>
      </c>
      <c r="B10408" s="1">
        <v>4</v>
      </c>
      <c r="C10408" s="1" t="s">
        <v>53</v>
      </c>
      <c r="D10408">
        <v>251.32429999999999</v>
      </c>
      <c r="E10408">
        <v>187.84942000000001</v>
      </c>
      <c r="F10408">
        <v>147.61565999999999</v>
      </c>
      <c r="G10408">
        <v>40.233739999999997</v>
      </c>
      <c r="H10408">
        <v>198.29566</v>
      </c>
      <c r="I10408">
        <v>143.56430000000003</v>
      </c>
      <c r="J10408">
        <v>97.497259999999983</v>
      </c>
      <c r="K10408">
        <v>46.080799999999996</v>
      </c>
      <c r="L10408">
        <v>131.00848000000002</v>
      </c>
      <c r="M10408">
        <v>1</v>
      </c>
    </row>
    <row r="10409" spans="1:13" x14ac:dyDescent="0.3">
      <c r="A10409" s="1">
        <v>19</v>
      </c>
      <c r="B10409" s="1">
        <v>4</v>
      </c>
      <c r="C10409" s="1" t="s">
        <v>54</v>
      </c>
      <c r="D10409">
        <v>259.78416000000004</v>
      </c>
      <c r="E10409">
        <v>195.42962</v>
      </c>
      <c r="F10409">
        <v>154.58108000000001</v>
      </c>
      <c r="G10409">
        <v>40.848519999999994</v>
      </c>
      <c r="H10409">
        <v>200.89424</v>
      </c>
      <c r="I10409">
        <v>142.26407999999998</v>
      </c>
      <c r="J10409">
        <v>85.571139999999986</v>
      </c>
      <c r="K10409">
        <v>56.703140000000005</v>
      </c>
      <c r="L10409">
        <v>111.22474</v>
      </c>
      <c r="M10409">
        <v>1</v>
      </c>
    </row>
    <row r="10410" spans="1:13" x14ac:dyDescent="0.3">
      <c r="A10410" s="1">
        <v>19</v>
      </c>
      <c r="B10410" s="1">
        <v>4</v>
      </c>
      <c r="C10410" s="1" t="s">
        <v>55</v>
      </c>
      <c r="D10410">
        <v>267.31729999999999</v>
      </c>
      <c r="E10410">
        <v>202.20529999999999</v>
      </c>
      <c r="F10410">
        <v>160.83459999999999</v>
      </c>
      <c r="G10410">
        <v>41.370699999999999</v>
      </c>
      <c r="H10410">
        <v>203.13404</v>
      </c>
      <c r="I10410">
        <v>152.10167999999999</v>
      </c>
      <c r="J10410">
        <v>97.926199999999994</v>
      </c>
      <c r="K10410">
        <v>54.287400000000005</v>
      </c>
      <c r="L10410">
        <v>123.62431999999998</v>
      </c>
      <c r="M10410">
        <v>1</v>
      </c>
    </row>
    <row r="10411" spans="1:13" x14ac:dyDescent="0.3">
      <c r="A10411" s="1">
        <v>19</v>
      </c>
      <c r="B10411" s="1">
        <v>4</v>
      </c>
      <c r="C10411" s="1" t="s">
        <v>56</v>
      </c>
      <c r="D10411">
        <v>273.89150000000006</v>
      </c>
      <c r="E10411">
        <v>208.14150000000001</v>
      </c>
      <c r="F10411">
        <v>166.3381</v>
      </c>
      <c r="G10411">
        <v>41.803420000000003</v>
      </c>
      <c r="H10411">
        <v>205.04454000000001</v>
      </c>
      <c r="I10411">
        <v>153.73492000000002</v>
      </c>
      <c r="J10411">
        <v>98.407340000000005</v>
      </c>
      <c r="K10411">
        <v>55.327559999999991</v>
      </c>
      <c r="L10411">
        <v>121.36958</v>
      </c>
      <c r="M10411">
        <v>1</v>
      </c>
    </row>
    <row r="10412" spans="1:13" x14ac:dyDescent="0.3">
      <c r="A10412" s="1">
        <v>19</v>
      </c>
      <c r="B10412" s="1">
        <v>4</v>
      </c>
      <c r="C10412" s="1" t="s">
        <v>57</v>
      </c>
      <c r="D10412">
        <v>279.47874000000002</v>
      </c>
      <c r="E10412">
        <v>213.20410000000001</v>
      </c>
      <c r="F10412">
        <v>171.05366000000001</v>
      </c>
      <c r="G10412">
        <v>42.150420000000004</v>
      </c>
      <c r="H10412">
        <v>206.64378000000002</v>
      </c>
      <c r="I10412">
        <v>158.14542</v>
      </c>
      <c r="J10412">
        <v>98.059799999999996</v>
      </c>
      <c r="K10412">
        <v>60.085619999999992</v>
      </c>
      <c r="L10412">
        <v>118.49932000000001</v>
      </c>
      <c r="M10412">
        <v>1</v>
      </c>
    </row>
    <row r="10413" spans="1:13" x14ac:dyDescent="0.3">
      <c r="A10413" s="1">
        <v>19</v>
      </c>
      <c r="B10413" s="1">
        <v>4</v>
      </c>
      <c r="C10413" s="1" t="s">
        <v>58</v>
      </c>
      <c r="D10413">
        <v>284.05513999999999</v>
      </c>
      <c r="E10413">
        <v>217.36770000000001</v>
      </c>
      <c r="F10413">
        <v>174.95135999999997</v>
      </c>
      <c r="G10413">
        <v>42.416360000000005</v>
      </c>
      <c r="H10413">
        <v>207.94854000000001</v>
      </c>
      <c r="I10413">
        <v>165.60064</v>
      </c>
      <c r="J10413">
        <v>112.18440000000001</v>
      </c>
      <c r="K10413">
        <v>53.416239999999995</v>
      </c>
      <c r="L10413">
        <v>133.3399</v>
      </c>
      <c r="M10413">
        <v>1</v>
      </c>
    </row>
    <row r="10414" spans="1:13" x14ac:dyDescent="0.3">
      <c r="A10414" s="1">
        <v>19</v>
      </c>
      <c r="B10414" s="1">
        <v>4</v>
      </c>
      <c r="C10414" s="1" t="s">
        <v>59</v>
      </c>
      <c r="D10414">
        <v>287.60118</v>
      </c>
      <c r="E10414">
        <v>220.61172000000002</v>
      </c>
      <c r="F10414">
        <v>178.00744</v>
      </c>
      <c r="G10414">
        <v>42.604239999999997</v>
      </c>
      <c r="H10414">
        <v>208.97296</v>
      </c>
      <c r="I10414">
        <v>169.91490000000002</v>
      </c>
      <c r="J10414">
        <v>118.34970000000001</v>
      </c>
      <c r="K10414">
        <v>51.565160000000006</v>
      </c>
      <c r="L10414">
        <v>138.94748000000001</v>
      </c>
      <c r="M10414">
        <v>1</v>
      </c>
    </row>
    <row r="10415" spans="1:13" x14ac:dyDescent="0.3">
      <c r="A10415" s="1">
        <v>19</v>
      </c>
      <c r="B10415" s="1">
        <v>4</v>
      </c>
      <c r="C10415" s="1" t="s">
        <v>60</v>
      </c>
      <c r="D10415">
        <v>290.10180000000003</v>
      </c>
      <c r="E10415">
        <v>222.92037999999997</v>
      </c>
      <c r="F10415">
        <v>180.20769999999999</v>
      </c>
      <c r="G10415">
        <v>42.712679999999999</v>
      </c>
      <c r="H10415">
        <v>209.73268000000002</v>
      </c>
      <c r="I10415">
        <v>167.98661999999999</v>
      </c>
      <c r="J10415">
        <v>115.66543999999999</v>
      </c>
      <c r="K10415">
        <v>52.321220000000004</v>
      </c>
      <c r="L10415">
        <v>134.62237999999999</v>
      </c>
      <c r="M10415">
        <v>1</v>
      </c>
    </row>
    <row r="10416" spans="1:13" x14ac:dyDescent="0.3">
      <c r="A10416" s="1">
        <v>19</v>
      </c>
      <c r="B10416" s="1">
        <v>4</v>
      </c>
      <c r="C10416" s="1" t="s">
        <v>61</v>
      </c>
      <c r="D10416">
        <v>291.54638</v>
      </c>
      <c r="E10416">
        <v>224.28211999999999</v>
      </c>
      <c r="F10416">
        <v>181.53616000000002</v>
      </c>
      <c r="G10416">
        <v>42.745940000000004</v>
      </c>
      <c r="H10416">
        <v>210.23192</v>
      </c>
      <c r="I10416">
        <v>165.54697999999999</v>
      </c>
      <c r="J10416">
        <v>112.19516000000002</v>
      </c>
      <c r="K10416">
        <v>53.351800000000004</v>
      </c>
      <c r="L10416">
        <v>129.93194</v>
      </c>
      <c r="M10416">
        <v>1</v>
      </c>
    </row>
    <row r="10417" spans="1:13" x14ac:dyDescent="0.3">
      <c r="A10417" s="1">
        <v>19</v>
      </c>
      <c r="B10417" s="1">
        <v>4</v>
      </c>
      <c r="C10417" s="1" t="s">
        <v>62</v>
      </c>
      <c r="D10417">
        <v>291.92872</v>
      </c>
      <c r="E10417">
        <v>224.69012000000004</v>
      </c>
      <c r="F10417">
        <v>181.98294000000001</v>
      </c>
      <c r="G10417">
        <v>42.7072</v>
      </c>
      <c r="H10417">
        <v>210.47287999999998</v>
      </c>
      <c r="I10417">
        <v>156.55599999999998</v>
      </c>
      <c r="J10417">
        <v>80.297660000000008</v>
      </c>
      <c r="K10417">
        <v>76.258359999999996</v>
      </c>
      <c r="L10417">
        <v>92.866539999999986</v>
      </c>
      <c r="M10417">
        <v>1</v>
      </c>
    </row>
    <row r="10418" spans="1:13" x14ac:dyDescent="0.3">
      <c r="A10418" s="1">
        <v>19</v>
      </c>
      <c r="B10418" s="1">
        <v>4</v>
      </c>
      <c r="C10418" s="1" t="s">
        <v>63</v>
      </c>
      <c r="D10418">
        <v>291.24737999999996</v>
      </c>
      <c r="E10418">
        <v>224.05221999999998</v>
      </c>
      <c r="F10418">
        <v>181.3159</v>
      </c>
      <c r="G10418">
        <v>42.736339999999998</v>
      </c>
      <c r="H10418">
        <v>210.19095999999999</v>
      </c>
      <c r="I10418">
        <v>147.58008000000001</v>
      </c>
      <c r="J10418">
        <v>65.763620000000003</v>
      </c>
      <c r="K10418">
        <v>81.819460000000007</v>
      </c>
      <c r="L10418">
        <v>76.229360000000014</v>
      </c>
      <c r="M10418">
        <v>1</v>
      </c>
    </row>
    <row r="10419" spans="1:13" x14ac:dyDescent="0.3">
      <c r="A10419" s="1">
        <v>19</v>
      </c>
      <c r="B10419" s="1">
        <v>4</v>
      </c>
      <c r="C10419" s="1" t="s">
        <v>64</v>
      </c>
      <c r="D10419">
        <v>289.50540000000001</v>
      </c>
      <c r="E10419">
        <v>222.37205999999998</v>
      </c>
      <c r="F10419">
        <v>179.55346</v>
      </c>
      <c r="G10419">
        <v>42.818580000000004</v>
      </c>
      <c r="H10419">
        <v>209.39893999999998</v>
      </c>
      <c r="I10419">
        <v>143.95688000000001</v>
      </c>
      <c r="J10419">
        <v>62.173379999999995</v>
      </c>
      <c r="K10419">
        <v>81.783499999999989</v>
      </c>
      <c r="L10419">
        <v>72.499980000000008</v>
      </c>
      <c r="M10419">
        <v>1</v>
      </c>
    </row>
    <row r="10420" spans="1:13" x14ac:dyDescent="0.3">
      <c r="A10420" s="1">
        <v>19</v>
      </c>
      <c r="B10420" s="1">
        <v>4</v>
      </c>
      <c r="C10420" s="1" t="s">
        <v>65</v>
      </c>
      <c r="D10420">
        <v>286.71024</v>
      </c>
      <c r="E10420">
        <v>219.74708000000001</v>
      </c>
      <c r="F10420">
        <v>176.93113999999997</v>
      </c>
      <c r="G10420">
        <v>42.815980000000003</v>
      </c>
      <c r="H10420">
        <v>208.35066</v>
      </c>
      <c r="I10420">
        <v>154.08516</v>
      </c>
      <c r="J10420">
        <v>69.81598000000001</v>
      </c>
      <c r="K10420">
        <v>84.269139999999993</v>
      </c>
      <c r="L10420">
        <v>82.213660000000004</v>
      </c>
      <c r="M10420">
        <v>1</v>
      </c>
    </row>
    <row r="10421" spans="1:13" x14ac:dyDescent="0.3">
      <c r="A10421" s="1">
        <v>19</v>
      </c>
      <c r="B10421" s="1">
        <v>4</v>
      </c>
      <c r="C10421" s="1" t="s">
        <v>66</v>
      </c>
      <c r="D10421">
        <v>282.87403999999998</v>
      </c>
      <c r="E10421">
        <v>216.18924000000001</v>
      </c>
      <c r="F10421">
        <v>173.45513999999997</v>
      </c>
      <c r="G10421">
        <v>42.734099999999998</v>
      </c>
      <c r="H10421">
        <v>207.02542</v>
      </c>
      <c r="I10421">
        <v>154.71716000000001</v>
      </c>
      <c r="J10421">
        <v>69.563360000000017</v>
      </c>
      <c r="K10421">
        <v>85.153779999999983</v>
      </c>
      <c r="L10421">
        <v>83.009860000000003</v>
      </c>
      <c r="M10421">
        <v>1</v>
      </c>
    </row>
    <row r="10422" spans="1:13" x14ac:dyDescent="0.3">
      <c r="A10422" s="1">
        <v>19</v>
      </c>
      <c r="B10422" s="1">
        <v>4</v>
      </c>
      <c r="C10422" s="1" t="s">
        <v>67</v>
      </c>
      <c r="D10422">
        <v>278.01339999999999</v>
      </c>
      <c r="E10422">
        <v>211.71544</v>
      </c>
      <c r="F10422">
        <v>169.1465</v>
      </c>
      <c r="G10422">
        <v>42.568920000000006</v>
      </c>
      <c r="H10422">
        <v>205.41021999999998</v>
      </c>
      <c r="I10422">
        <v>153.30004</v>
      </c>
      <c r="J10422">
        <v>68.370739999999998</v>
      </c>
      <c r="K10422">
        <v>84.929240000000007</v>
      </c>
      <c r="L10422">
        <v>83.023740000000004</v>
      </c>
      <c r="M10422">
        <v>1</v>
      </c>
    </row>
    <row r="10423" spans="1:13" x14ac:dyDescent="0.3">
      <c r="A10423" s="1">
        <v>19</v>
      </c>
      <c r="B10423" s="1">
        <v>4</v>
      </c>
      <c r="C10423" s="1" t="s">
        <v>68</v>
      </c>
      <c r="D10423">
        <v>272.14906000000002</v>
      </c>
      <c r="E10423">
        <v>206.34728000000001</v>
      </c>
      <c r="F10423">
        <v>164.03164000000001</v>
      </c>
      <c r="G10423">
        <v>42.315620000000003</v>
      </c>
      <c r="H10423">
        <v>203.48835999999997</v>
      </c>
      <c r="I10423">
        <v>144.28522000000001</v>
      </c>
      <c r="J10423">
        <v>65.400419999999997</v>
      </c>
      <c r="K10423">
        <v>78.889060000000001</v>
      </c>
      <c r="L10423">
        <v>81.133340000000004</v>
      </c>
      <c r="M10423">
        <v>1</v>
      </c>
    </row>
    <row r="10424" spans="1:13" x14ac:dyDescent="0.3">
      <c r="A10424" s="1">
        <v>19</v>
      </c>
      <c r="B10424" s="1">
        <v>4</v>
      </c>
      <c r="C10424" s="1" t="s">
        <v>69</v>
      </c>
      <c r="D10424">
        <v>265.30642</v>
      </c>
      <c r="E10424">
        <v>200.11115999999998</v>
      </c>
      <c r="F10424">
        <v>158.14248000000001</v>
      </c>
      <c r="G10424">
        <v>41.968720000000005</v>
      </c>
      <c r="H10424">
        <v>201.23924</v>
      </c>
      <c r="I10424">
        <v>143.28530000000001</v>
      </c>
      <c r="J10424">
        <v>63.822860000000006</v>
      </c>
      <c r="K10424">
        <v>79.462400000000002</v>
      </c>
      <c r="L10424">
        <v>81.221739999999997</v>
      </c>
      <c r="M10424">
        <v>1</v>
      </c>
    </row>
    <row r="10425" spans="1:13" x14ac:dyDescent="0.3">
      <c r="A10425" s="1">
        <v>19</v>
      </c>
      <c r="B10425" s="1">
        <v>4</v>
      </c>
      <c r="C10425" s="1" t="s">
        <v>70</v>
      </c>
      <c r="D10425">
        <v>257.51480000000004</v>
      </c>
      <c r="E10425">
        <v>193.03814</v>
      </c>
      <c r="F10425">
        <v>151.51622</v>
      </c>
      <c r="G10425">
        <v>41.521940000000001</v>
      </c>
      <c r="H10425">
        <v>198.63727999999998</v>
      </c>
      <c r="I10425">
        <v>144.9383</v>
      </c>
      <c r="J10425">
        <v>67.025880000000001</v>
      </c>
      <c r="K10425">
        <v>77.912419999999997</v>
      </c>
      <c r="L10425">
        <v>87.880700000000004</v>
      </c>
      <c r="M10425">
        <v>1</v>
      </c>
    </row>
    <row r="10426" spans="1:13" x14ac:dyDescent="0.3">
      <c r="A10426" s="1">
        <v>19</v>
      </c>
      <c r="B10426" s="1">
        <v>4</v>
      </c>
      <c r="C10426" s="1" t="s">
        <v>71</v>
      </c>
      <c r="D10426">
        <v>248.80767999999998</v>
      </c>
      <c r="E10426">
        <v>185.16408000000001</v>
      </c>
      <c r="F10426">
        <v>144.19579999999999</v>
      </c>
      <c r="G10426">
        <v>40.968299999999999</v>
      </c>
      <c r="H10426">
        <v>195.65142</v>
      </c>
      <c r="I10426">
        <v>140.16126000000003</v>
      </c>
      <c r="J10426">
        <v>64.661239999999992</v>
      </c>
      <c r="K10426">
        <v>75.500019999999992</v>
      </c>
      <c r="L10426">
        <v>87.731499999999997</v>
      </c>
      <c r="M10426">
        <v>1</v>
      </c>
    </row>
    <row r="10427" spans="1:13" x14ac:dyDescent="0.3">
      <c r="A10427" s="1">
        <v>19</v>
      </c>
      <c r="B10427" s="1">
        <v>4</v>
      </c>
      <c r="C10427" s="1" t="s">
        <v>72</v>
      </c>
      <c r="D10427">
        <v>239.22251999999997</v>
      </c>
      <c r="E10427">
        <v>176.52980000000002</v>
      </c>
      <c r="F10427">
        <v>136.22988000000001</v>
      </c>
      <c r="G10427">
        <v>40.29992</v>
      </c>
      <c r="H10427">
        <v>192.24413999999999</v>
      </c>
      <c r="I10427">
        <v>140.40572000000003</v>
      </c>
      <c r="J10427">
        <v>75.176199999999994</v>
      </c>
      <c r="K10427">
        <v>65.229500000000002</v>
      </c>
      <c r="L10427">
        <v>106.16690000000001</v>
      </c>
      <c r="M10427">
        <v>1</v>
      </c>
    </row>
    <row r="10428" spans="1:13" x14ac:dyDescent="0.3">
      <c r="A10428" s="1">
        <v>19</v>
      </c>
      <c r="B10428" s="1">
        <v>4</v>
      </c>
      <c r="C10428" s="1" t="s">
        <v>73</v>
      </c>
      <c r="D10428">
        <v>228.80043999999998</v>
      </c>
      <c r="E10428">
        <v>167.18419999999998</v>
      </c>
      <c r="F10428">
        <v>127.69826</v>
      </c>
      <c r="G10428">
        <v>39.485939999999999</v>
      </c>
      <c r="H10428">
        <v>188.40744000000001</v>
      </c>
      <c r="I10428">
        <v>132.15583999999998</v>
      </c>
      <c r="J10428">
        <v>74.834520000000012</v>
      </c>
      <c r="K10428">
        <v>57.321320000000014</v>
      </c>
      <c r="L10428">
        <v>110.36718</v>
      </c>
      <c r="M10428">
        <v>1</v>
      </c>
    </row>
    <row r="10429" spans="1:13" x14ac:dyDescent="0.3">
      <c r="A10429" s="1">
        <v>19</v>
      </c>
      <c r="B10429" s="1">
        <v>4</v>
      </c>
      <c r="C10429" s="1" t="s">
        <v>74</v>
      </c>
      <c r="D10429">
        <v>217.58613999999997</v>
      </c>
      <c r="E10429">
        <v>157.18180000000001</v>
      </c>
      <c r="F10429">
        <v>118.68132</v>
      </c>
      <c r="G10429">
        <v>38.500480000000003</v>
      </c>
      <c r="H10429">
        <v>184.12155999999999</v>
      </c>
      <c r="I10429">
        <v>122.64328</v>
      </c>
      <c r="J10429">
        <v>69.678179999999998</v>
      </c>
      <c r="K10429">
        <v>52.965100000000007</v>
      </c>
      <c r="L10429">
        <v>108.07264000000001</v>
      </c>
      <c r="M10429">
        <v>1</v>
      </c>
    </row>
    <row r="10430" spans="1:13" x14ac:dyDescent="0.3">
      <c r="A10430" s="1">
        <v>19</v>
      </c>
      <c r="B10430" s="1">
        <v>4</v>
      </c>
      <c r="C10430" s="1" t="s">
        <v>75</v>
      </c>
      <c r="D10430">
        <v>205.62782000000001</v>
      </c>
      <c r="E10430">
        <v>146.59998000000002</v>
      </c>
      <c r="F10430">
        <v>109.21401999999998</v>
      </c>
      <c r="G10430">
        <v>37.385980000000004</v>
      </c>
      <c r="H10430">
        <v>179.27926000000002</v>
      </c>
      <c r="I10430">
        <v>113.42001999999999</v>
      </c>
      <c r="J10430">
        <v>64.394199999999998</v>
      </c>
      <c r="K10430">
        <v>49.025840000000002</v>
      </c>
      <c r="L10430">
        <v>105.66676</v>
      </c>
      <c r="M10430">
        <v>1</v>
      </c>
    </row>
    <row r="10431" spans="1:13" x14ac:dyDescent="0.3">
      <c r="A10431" s="1">
        <v>19</v>
      </c>
      <c r="B10431" s="1">
        <v>4</v>
      </c>
      <c r="C10431" s="1" t="s">
        <v>76</v>
      </c>
      <c r="D10431">
        <v>192.97680000000003</v>
      </c>
      <c r="E10431">
        <v>135.49994000000001</v>
      </c>
      <c r="F10431">
        <v>99.367980000000003</v>
      </c>
      <c r="G10431">
        <v>36.131979999999999</v>
      </c>
      <c r="H10431">
        <v>173.79962</v>
      </c>
      <c r="I10431">
        <v>106.13692</v>
      </c>
      <c r="J10431">
        <v>59.554819999999992</v>
      </c>
      <c r="K10431">
        <v>46.582119999999996</v>
      </c>
      <c r="L10431">
        <v>104.13896</v>
      </c>
      <c r="M10431">
        <v>1</v>
      </c>
    </row>
    <row r="10432" spans="1:13" x14ac:dyDescent="0.3">
      <c r="A10432" s="1">
        <v>19</v>
      </c>
      <c r="B10432" s="1">
        <v>4</v>
      </c>
      <c r="C10432" s="1" t="s">
        <v>77</v>
      </c>
      <c r="D10432">
        <v>179.68732</v>
      </c>
      <c r="E10432">
        <v>123.92577999999999</v>
      </c>
      <c r="F10432">
        <v>89.217119999999994</v>
      </c>
      <c r="G10432">
        <v>34.708660000000002</v>
      </c>
      <c r="H10432">
        <v>167.57316</v>
      </c>
      <c r="I10432">
        <v>101.47136</v>
      </c>
      <c r="J10432">
        <v>56.784299999999995</v>
      </c>
      <c r="K10432">
        <v>44.687079999999995</v>
      </c>
      <c r="L10432">
        <v>106.68104000000001</v>
      </c>
      <c r="M10432">
        <v>1</v>
      </c>
    </row>
    <row r="10433" spans="1:13" x14ac:dyDescent="0.3">
      <c r="A10433" s="1">
        <v>19</v>
      </c>
      <c r="B10433" s="1">
        <v>4</v>
      </c>
      <c r="C10433" s="1" t="s">
        <v>78</v>
      </c>
      <c r="D10433">
        <v>165.81644</v>
      </c>
      <c r="E10433">
        <v>111.95562</v>
      </c>
      <c r="F10433">
        <v>78.858460000000008</v>
      </c>
      <c r="G10433">
        <v>33.097160000000002</v>
      </c>
      <c r="H10433">
        <v>160.49056000000002</v>
      </c>
      <c r="I10433">
        <v>95.397419999999997</v>
      </c>
      <c r="J10433">
        <v>54.758480000000006</v>
      </c>
      <c r="K10433">
        <v>40.638939999999998</v>
      </c>
      <c r="L10433">
        <v>111.49426000000001</v>
      </c>
      <c r="M10433">
        <v>1</v>
      </c>
    </row>
    <row r="10434" spans="1:13" x14ac:dyDescent="0.3">
      <c r="A10434" s="1">
        <v>19</v>
      </c>
      <c r="B10434" s="1">
        <v>4</v>
      </c>
      <c r="C10434" s="1" t="s">
        <v>79</v>
      </c>
      <c r="D10434">
        <v>151.42364000000001</v>
      </c>
      <c r="E10434">
        <v>99.677639999999997</v>
      </c>
      <c r="F10434">
        <v>68.401219999999995</v>
      </c>
      <c r="G10434">
        <v>31.276380000000007</v>
      </c>
      <c r="H10434">
        <v>152.41834</v>
      </c>
      <c r="I10434">
        <v>90.162700000000001</v>
      </c>
      <c r="J10434">
        <v>55.715779999999995</v>
      </c>
      <c r="K10434">
        <v>34.446919999999999</v>
      </c>
      <c r="L10434">
        <v>124.35634</v>
      </c>
      <c r="M10434">
        <v>1</v>
      </c>
    </row>
    <row r="10435" spans="1:13" x14ac:dyDescent="0.3">
      <c r="A10435" s="1">
        <v>19</v>
      </c>
      <c r="B10435" s="1">
        <v>4</v>
      </c>
      <c r="C10435" s="1" t="s">
        <v>80</v>
      </c>
      <c r="D10435">
        <v>136.57064</v>
      </c>
      <c r="E10435">
        <v>87.192840000000004</v>
      </c>
      <c r="F10435">
        <v>57.968920000000004</v>
      </c>
      <c r="G10435">
        <v>29.22392</v>
      </c>
      <c r="H10435">
        <v>143.19136</v>
      </c>
      <c r="I10435">
        <v>75.236599999999996</v>
      </c>
      <c r="J10435">
        <v>42.223059999999997</v>
      </c>
      <c r="K10435">
        <v>33.013539999999999</v>
      </c>
      <c r="L10435">
        <v>104.11256</v>
      </c>
      <c r="M10435">
        <v>1</v>
      </c>
    </row>
    <row r="10436" spans="1:13" x14ac:dyDescent="0.3">
      <c r="A10436" s="1">
        <v>19</v>
      </c>
      <c r="B10436" s="1">
        <v>4</v>
      </c>
      <c r="C10436" s="1" t="s">
        <v>81</v>
      </c>
      <c r="D10436">
        <v>121.32122</v>
      </c>
      <c r="E10436">
        <v>74.621359999999996</v>
      </c>
      <c r="F10436">
        <v>47.714179999999992</v>
      </c>
      <c r="G10436">
        <v>26.907159999999998</v>
      </c>
      <c r="H10436">
        <v>132.63612000000001</v>
      </c>
      <c r="I10436">
        <v>59.134839999999997</v>
      </c>
      <c r="J10436">
        <v>31.150179999999999</v>
      </c>
      <c r="K10436">
        <v>27.98462</v>
      </c>
      <c r="L10436">
        <v>86.51288000000001</v>
      </c>
      <c r="M10436">
        <v>1</v>
      </c>
    </row>
    <row r="10437" spans="1:13" x14ac:dyDescent="0.3">
      <c r="A10437" s="1">
        <v>19</v>
      </c>
      <c r="B10437" s="1">
        <v>4</v>
      </c>
      <c r="C10437" s="1" t="s">
        <v>82</v>
      </c>
      <c r="D10437">
        <v>105.74070000000002</v>
      </c>
      <c r="E10437">
        <v>62.106640000000006</v>
      </c>
      <c r="F10437">
        <v>37.809399999999997</v>
      </c>
      <c r="G10437">
        <v>24.297260000000001</v>
      </c>
      <c r="H10437">
        <v>120.53261999999999</v>
      </c>
      <c r="I10437">
        <v>48.827660000000002</v>
      </c>
      <c r="J10437">
        <v>24.839199999999998</v>
      </c>
      <c r="K10437">
        <v>23.988459999999996</v>
      </c>
      <c r="L10437">
        <v>79.169319999999999</v>
      </c>
      <c r="M10437">
        <v>1</v>
      </c>
    </row>
    <row r="10438" spans="1:13" x14ac:dyDescent="0.3">
      <c r="A10438" s="1">
        <v>19</v>
      </c>
      <c r="B10438" s="1">
        <v>4</v>
      </c>
      <c r="C10438" s="1" t="s">
        <v>83</v>
      </c>
      <c r="D10438">
        <v>89.895900000000012</v>
      </c>
      <c r="E10438">
        <v>49.821419999999996</v>
      </c>
      <c r="F10438">
        <v>28.441079999999999</v>
      </c>
      <c r="G10438">
        <v>21.380320000000001</v>
      </c>
      <c r="H10438">
        <v>106.56436000000001</v>
      </c>
      <c r="I10438">
        <v>40.877519999999997</v>
      </c>
      <c r="J10438">
        <v>19.208280000000002</v>
      </c>
      <c r="K10438">
        <v>21.669260000000001</v>
      </c>
      <c r="L10438">
        <v>71.987700000000004</v>
      </c>
      <c r="M10438">
        <v>1</v>
      </c>
    </row>
    <row r="10439" spans="1:13" x14ac:dyDescent="0.3">
      <c r="A10439" s="1">
        <v>19</v>
      </c>
      <c r="B10439" s="1">
        <v>4</v>
      </c>
      <c r="C10439" s="1" t="s">
        <v>84</v>
      </c>
      <c r="D10439">
        <v>73.854780000000005</v>
      </c>
      <c r="E10439">
        <v>37.983959999999996</v>
      </c>
      <c r="F10439">
        <v>19.859180000000002</v>
      </c>
      <c r="G10439">
        <v>18.124739999999999</v>
      </c>
      <c r="H10439">
        <v>90.441400000000002</v>
      </c>
      <c r="I10439">
        <v>32.976379999999999</v>
      </c>
      <c r="J10439">
        <v>15.145439999999999</v>
      </c>
      <c r="K10439">
        <v>17.830960000000001</v>
      </c>
      <c r="L10439">
        <v>69.190059999999988</v>
      </c>
      <c r="M10439">
        <v>1</v>
      </c>
    </row>
    <row r="10440" spans="1:13" x14ac:dyDescent="0.3">
      <c r="A10440" s="1">
        <v>19</v>
      </c>
      <c r="B10440" s="1">
        <v>4</v>
      </c>
      <c r="C10440" s="1" t="s">
        <v>85</v>
      </c>
      <c r="D10440">
        <v>57.686179999999993</v>
      </c>
      <c r="E10440">
        <v>26.878340000000001</v>
      </c>
      <c r="F10440">
        <v>12.379059999999999</v>
      </c>
      <c r="G10440">
        <v>14.4993</v>
      </c>
      <c r="H10440">
        <v>71.965279999999993</v>
      </c>
      <c r="I10440">
        <v>24.206740000000003</v>
      </c>
      <c r="J10440">
        <v>9.8298799999999993</v>
      </c>
      <c r="K10440">
        <v>14.37688</v>
      </c>
      <c r="L10440">
        <v>57.171500000000002</v>
      </c>
      <c r="M10440">
        <v>1</v>
      </c>
    </row>
    <row r="10441" spans="1:13" x14ac:dyDescent="0.3">
      <c r="A10441" s="1">
        <v>19</v>
      </c>
      <c r="B10441" s="1">
        <v>4</v>
      </c>
      <c r="C10441" s="1" t="s">
        <v>86</v>
      </c>
      <c r="D10441">
        <v>41.459320000000005</v>
      </c>
      <c r="E10441">
        <v>16.877879999999998</v>
      </c>
      <c r="F10441">
        <v>6.3791399999999996</v>
      </c>
      <c r="G10441">
        <v>10.498740000000002</v>
      </c>
      <c r="H10441">
        <v>51.222900000000003</v>
      </c>
      <c r="I10441">
        <v>15.716699999999999</v>
      </c>
      <c r="J10441">
        <v>4.9315599999999993</v>
      </c>
      <c r="K10441">
        <v>10.78514</v>
      </c>
      <c r="L10441">
        <v>39.57976</v>
      </c>
      <c r="M10441">
        <v>1</v>
      </c>
    </row>
    <row r="10442" spans="1:13" x14ac:dyDescent="0.3">
      <c r="A10442" s="1">
        <v>19</v>
      </c>
      <c r="B10442" s="1">
        <v>4</v>
      </c>
      <c r="C10442" s="1" t="s">
        <v>87</v>
      </c>
      <c r="D10442">
        <v>25.243839999999999</v>
      </c>
      <c r="E10442">
        <v>8.4735599999999991</v>
      </c>
      <c r="F10442">
        <v>2.2499199999999999</v>
      </c>
      <c r="G10442">
        <v>6.2235999999999994</v>
      </c>
      <c r="H10442">
        <v>28.88148</v>
      </c>
      <c r="I10442">
        <v>7.9847599999999996</v>
      </c>
      <c r="J10442">
        <v>1.2921200000000002</v>
      </c>
      <c r="K10442">
        <v>6.6925999999999988</v>
      </c>
      <c r="L10442">
        <v>16.152200000000001</v>
      </c>
      <c r="M10442">
        <v>1</v>
      </c>
    </row>
    <row r="10443" spans="1:13" x14ac:dyDescent="0.3">
      <c r="A10443" s="1">
        <v>19</v>
      </c>
      <c r="B10443" s="1">
        <v>4</v>
      </c>
      <c r="C10443" s="1" t="s">
        <v>88</v>
      </c>
      <c r="D10443">
        <v>9.1091999999999995</v>
      </c>
      <c r="E10443">
        <v>2.3278400000000001</v>
      </c>
      <c r="F10443">
        <v>0.28182000000000001</v>
      </c>
      <c r="G10443">
        <v>2.0460200000000004</v>
      </c>
      <c r="H10443">
        <v>7.000160000000001</v>
      </c>
      <c r="I10443">
        <v>2.22986</v>
      </c>
      <c r="J10443">
        <v>0.13006000000000001</v>
      </c>
      <c r="K10443">
        <v>2.0998000000000001</v>
      </c>
      <c r="L10443">
        <v>3.25116</v>
      </c>
      <c r="M10443">
        <v>1</v>
      </c>
    </row>
    <row r="10444" spans="1:13" x14ac:dyDescent="0.3">
      <c r="A10444" s="1">
        <v>19</v>
      </c>
      <c r="B10444" s="1">
        <v>4</v>
      </c>
      <c r="C10444" s="1" t="s">
        <v>89</v>
      </c>
      <c r="D10444">
        <v>2.4399999999999998E-2</v>
      </c>
      <c r="E10444">
        <v>5.0000000000000001E-3</v>
      </c>
      <c r="F10444">
        <v>4.1999999999999996E-4</v>
      </c>
      <c r="G10444">
        <v>4.5799999999999999E-3</v>
      </c>
      <c r="H10444">
        <v>0</v>
      </c>
      <c r="I10444">
        <v>4.9199999999999999E-3</v>
      </c>
      <c r="J10444">
        <v>2.3999999999999998E-4</v>
      </c>
      <c r="K10444">
        <v>4.6800000000000001E-3</v>
      </c>
      <c r="L10444">
        <v>0</v>
      </c>
      <c r="M10444">
        <v>1</v>
      </c>
    </row>
    <row r="10445" spans="1:13" x14ac:dyDescent="0.3">
      <c r="A10445" s="1">
        <v>19</v>
      </c>
      <c r="B10445" s="1">
        <v>4</v>
      </c>
      <c r="C10445" s="1" t="s">
        <v>90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1</v>
      </c>
    </row>
    <row r="10446" spans="1:13" x14ac:dyDescent="0.3">
      <c r="A10446" s="1">
        <v>19</v>
      </c>
      <c r="B10446" s="1">
        <v>4</v>
      </c>
      <c r="C10446" s="1" t="s">
        <v>91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1</v>
      </c>
    </row>
    <row r="10447" spans="1:13" x14ac:dyDescent="0.3">
      <c r="A10447" s="1">
        <v>19</v>
      </c>
      <c r="B10447" s="1">
        <v>4</v>
      </c>
      <c r="C10447" s="1" t="s">
        <v>92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1</v>
      </c>
    </row>
    <row r="10448" spans="1:13" x14ac:dyDescent="0.3">
      <c r="A10448" s="1">
        <v>19</v>
      </c>
      <c r="B10448" s="1">
        <v>4</v>
      </c>
      <c r="C10448" s="1" t="s">
        <v>93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1</v>
      </c>
    </row>
    <row r="10449" spans="1:13" x14ac:dyDescent="0.3">
      <c r="A10449" s="1">
        <v>19</v>
      </c>
      <c r="B10449" s="1">
        <v>4</v>
      </c>
      <c r="C10449" s="1" t="s">
        <v>94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1</v>
      </c>
    </row>
    <row r="10450" spans="1:13" x14ac:dyDescent="0.3">
      <c r="A10450" s="1">
        <v>19</v>
      </c>
      <c r="B10450" s="1">
        <v>4</v>
      </c>
      <c r="C10450" s="1" t="s">
        <v>95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1</v>
      </c>
    </row>
    <row r="10451" spans="1:13" x14ac:dyDescent="0.3">
      <c r="A10451" s="1">
        <v>19</v>
      </c>
      <c r="B10451" s="1">
        <v>4</v>
      </c>
      <c r="C10451" s="1" t="s">
        <v>96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1</v>
      </c>
    </row>
    <row r="10452" spans="1:13" x14ac:dyDescent="0.3">
      <c r="A10452" s="1">
        <v>19</v>
      </c>
      <c r="B10452" s="1">
        <v>4</v>
      </c>
      <c r="C10452" s="1" t="s">
        <v>97</v>
      </c>
      <c r="D10452">
        <v>0</v>
      </c>
      <c r="E10452">
        <v>0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1</v>
      </c>
    </row>
    <row r="10453" spans="1:13" x14ac:dyDescent="0.3">
      <c r="A10453" s="1">
        <v>19</v>
      </c>
      <c r="B10453" s="1">
        <v>4</v>
      </c>
      <c r="C10453" s="1" t="s">
        <v>98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1</v>
      </c>
    </row>
    <row r="10454" spans="1:13" x14ac:dyDescent="0.3">
      <c r="A10454" s="1">
        <v>19</v>
      </c>
      <c r="B10454" s="1">
        <v>4</v>
      </c>
      <c r="C10454" s="1" t="s">
        <v>99</v>
      </c>
      <c r="D10454">
        <v>0</v>
      </c>
      <c r="E10454">
        <v>0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1</v>
      </c>
    </row>
    <row r="10455" spans="1:13" x14ac:dyDescent="0.3">
      <c r="A10455" s="1">
        <v>19</v>
      </c>
      <c r="B10455" s="1">
        <v>4</v>
      </c>
      <c r="C10455" s="1" t="s">
        <v>100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1</v>
      </c>
    </row>
    <row r="10456" spans="1:13" x14ac:dyDescent="0.3">
      <c r="A10456" s="1">
        <v>19</v>
      </c>
      <c r="B10456" s="1">
        <v>4</v>
      </c>
      <c r="C10456" s="1" t="s">
        <v>101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1</v>
      </c>
    </row>
    <row r="10457" spans="1:13" x14ac:dyDescent="0.3">
      <c r="A10457" s="1">
        <v>19</v>
      </c>
      <c r="B10457" s="1">
        <v>4</v>
      </c>
      <c r="C10457" s="1" t="s">
        <v>102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1</v>
      </c>
    </row>
    <row r="10458" spans="1:13" x14ac:dyDescent="0.3">
      <c r="A10458" s="1">
        <v>19</v>
      </c>
      <c r="B10458" s="1">
        <v>4</v>
      </c>
      <c r="C10458" s="1" t="s">
        <v>103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1</v>
      </c>
    </row>
    <row r="10459" spans="1:13" x14ac:dyDescent="0.3">
      <c r="A10459" s="1">
        <v>19</v>
      </c>
      <c r="B10459" s="1">
        <v>4</v>
      </c>
      <c r="C10459" s="1" t="s">
        <v>104</v>
      </c>
      <c r="D10459">
        <v>0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1</v>
      </c>
    </row>
    <row r="10460" spans="1:13" x14ac:dyDescent="0.3">
      <c r="A10460" s="1">
        <v>19</v>
      </c>
      <c r="B10460" s="1">
        <v>4</v>
      </c>
      <c r="C10460" s="1" t="s">
        <v>105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1</v>
      </c>
    </row>
    <row r="10461" spans="1:13" x14ac:dyDescent="0.3">
      <c r="A10461" s="1">
        <v>19</v>
      </c>
      <c r="B10461" s="1">
        <v>4</v>
      </c>
      <c r="C10461" s="1" t="s">
        <v>106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1</v>
      </c>
    </row>
    <row r="10462" spans="1:13" x14ac:dyDescent="0.3">
      <c r="A10462" s="1">
        <v>19</v>
      </c>
      <c r="B10462" s="1">
        <v>4</v>
      </c>
      <c r="C10462" s="1" t="s">
        <v>107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1</v>
      </c>
    </row>
    <row r="10463" spans="1:13" x14ac:dyDescent="0.3">
      <c r="A10463" s="1">
        <v>19</v>
      </c>
      <c r="B10463" s="1">
        <v>4</v>
      </c>
      <c r="C10463" s="1" t="s">
        <v>108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1</v>
      </c>
    </row>
    <row r="10464" spans="1:13" x14ac:dyDescent="0.3">
      <c r="A10464" s="1">
        <v>19</v>
      </c>
      <c r="B10464" s="1">
        <v>4</v>
      </c>
      <c r="C10464" s="1" t="s">
        <v>109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1</v>
      </c>
    </row>
    <row r="10465" spans="1:13" x14ac:dyDescent="0.3">
      <c r="A10465" s="1">
        <v>19</v>
      </c>
      <c r="B10465" s="1">
        <v>4</v>
      </c>
      <c r="C10465" s="1" t="s">
        <v>110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1</v>
      </c>
    </row>
    <row r="10466" spans="1:13" x14ac:dyDescent="0.3">
      <c r="A10466" s="1">
        <v>20</v>
      </c>
      <c r="B10466" s="1">
        <v>4</v>
      </c>
      <c r="C10466" s="1" t="s">
        <v>15</v>
      </c>
      <c r="D10466">
        <v>0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1</v>
      </c>
    </row>
    <row r="10467" spans="1:13" x14ac:dyDescent="0.3">
      <c r="A10467" s="1">
        <v>20</v>
      </c>
      <c r="B10467" s="1">
        <v>4</v>
      </c>
      <c r="C10467" s="1" t="s">
        <v>16</v>
      </c>
      <c r="D10467">
        <v>0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1</v>
      </c>
    </row>
    <row r="10468" spans="1:13" x14ac:dyDescent="0.3">
      <c r="A10468" s="1">
        <v>20</v>
      </c>
      <c r="B10468" s="1">
        <v>4</v>
      </c>
      <c r="C10468" s="1" t="s">
        <v>17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1</v>
      </c>
    </row>
    <row r="10469" spans="1:13" x14ac:dyDescent="0.3">
      <c r="A10469" s="1">
        <v>20</v>
      </c>
      <c r="B10469" s="1">
        <v>4</v>
      </c>
      <c r="C10469" s="1" t="s">
        <v>18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1</v>
      </c>
    </row>
    <row r="10470" spans="1:13" x14ac:dyDescent="0.3">
      <c r="A10470" s="1">
        <v>20</v>
      </c>
      <c r="B10470" s="1">
        <v>4</v>
      </c>
      <c r="C10470" s="1" t="s">
        <v>19</v>
      </c>
      <c r="D10470">
        <v>0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1</v>
      </c>
    </row>
    <row r="10471" spans="1:13" x14ac:dyDescent="0.3">
      <c r="A10471" s="1">
        <v>20</v>
      </c>
      <c r="B10471" s="1">
        <v>4</v>
      </c>
      <c r="C10471" s="1" t="s">
        <v>20</v>
      </c>
      <c r="D10471">
        <v>0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1</v>
      </c>
    </row>
    <row r="10472" spans="1:13" x14ac:dyDescent="0.3">
      <c r="A10472" s="1">
        <v>20</v>
      </c>
      <c r="B10472" s="1">
        <v>4</v>
      </c>
      <c r="C10472" s="1" t="s">
        <v>21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1</v>
      </c>
    </row>
    <row r="10473" spans="1:13" x14ac:dyDescent="0.3">
      <c r="A10473" s="1">
        <v>20</v>
      </c>
      <c r="B10473" s="1">
        <v>4</v>
      </c>
      <c r="C10473" s="1" t="s">
        <v>22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1</v>
      </c>
    </row>
    <row r="10474" spans="1:13" x14ac:dyDescent="0.3">
      <c r="A10474" s="1">
        <v>20</v>
      </c>
      <c r="B10474" s="1">
        <v>4</v>
      </c>
      <c r="C10474" s="1" t="s">
        <v>23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1</v>
      </c>
    </row>
    <row r="10475" spans="1:13" x14ac:dyDescent="0.3">
      <c r="A10475" s="1">
        <v>20</v>
      </c>
      <c r="B10475" s="1">
        <v>4</v>
      </c>
      <c r="C10475" s="1" t="s">
        <v>24</v>
      </c>
      <c r="D10475">
        <v>0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1</v>
      </c>
    </row>
    <row r="10476" spans="1:13" x14ac:dyDescent="0.3">
      <c r="A10476" s="1">
        <v>20</v>
      </c>
      <c r="B10476" s="1">
        <v>4</v>
      </c>
      <c r="C10476" s="1" t="s">
        <v>25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1</v>
      </c>
    </row>
    <row r="10477" spans="1:13" x14ac:dyDescent="0.3">
      <c r="A10477" s="1">
        <v>20</v>
      </c>
      <c r="B10477" s="1">
        <v>4</v>
      </c>
      <c r="C10477" s="1" t="s">
        <v>26</v>
      </c>
      <c r="D10477">
        <v>0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1</v>
      </c>
    </row>
    <row r="10478" spans="1:13" x14ac:dyDescent="0.3">
      <c r="A10478" s="1">
        <v>20</v>
      </c>
      <c r="B10478" s="1">
        <v>4</v>
      </c>
      <c r="C10478" s="1" t="s">
        <v>27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1</v>
      </c>
    </row>
    <row r="10479" spans="1:13" x14ac:dyDescent="0.3">
      <c r="A10479" s="1">
        <v>20</v>
      </c>
      <c r="B10479" s="1">
        <v>4</v>
      </c>
      <c r="C10479" s="1" t="s">
        <v>28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1</v>
      </c>
    </row>
    <row r="10480" spans="1:13" x14ac:dyDescent="0.3">
      <c r="A10480" s="1">
        <v>20</v>
      </c>
      <c r="B10480" s="1">
        <v>4</v>
      </c>
      <c r="C10480" s="1" t="s">
        <v>29</v>
      </c>
      <c r="D10480">
        <v>0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1</v>
      </c>
    </row>
    <row r="10481" spans="1:13" x14ac:dyDescent="0.3">
      <c r="A10481" s="1">
        <v>20</v>
      </c>
      <c r="B10481" s="1">
        <v>4</v>
      </c>
      <c r="C10481" s="1" t="s">
        <v>30</v>
      </c>
      <c r="D10481">
        <v>0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1</v>
      </c>
    </row>
    <row r="10482" spans="1:13" x14ac:dyDescent="0.3">
      <c r="A10482" s="1">
        <v>20</v>
      </c>
      <c r="B10482" s="1">
        <v>4</v>
      </c>
      <c r="C10482" s="1" t="s">
        <v>31</v>
      </c>
      <c r="D10482">
        <v>0</v>
      </c>
      <c r="E10482">
        <v>0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1</v>
      </c>
    </row>
    <row r="10483" spans="1:13" x14ac:dyDescent="0.3">
      <c r="A10483" s="1">
        <v>20</v>
      </c>
      <c r="B10483" s="1">
        <v>4</v>
      </c>
      <c r="C10483" s="1" t="s">
        <v>32</v>
      </c>
      <c r="D10483">
        <v>0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1</v>
      </c>
    </row>
    <row r="10484" spans="1:13" x14ac:dyDescent="0.3">
      <c r="A10484" s="1">
        <v>20</v>
      </c>
      <c r="B10484" s="1">
        <v>4</v>
      </c>
      <c r="C10484" s="1" t="s">
        <v>33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1</v>
      </c>
    </row>
    <row r="10485" spans="1:13" x14ac:dyDescent="0.3">
      <c r="A10485" s="1">
        <v>20</v>
      </c>
      <c r="B10485" s="1">
        <v>4</v>
      </c>
      <c r="C10485" s="1" t="s">
        <v>34</v>
      </c>
      <c r="D10485">
        <v>0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1</v>
      </c>
    </row>
    <row r="10486" spans="1:13" x14ac:dyDescent="0.3">
      <c r="A10486" s="1">
        <v>20</v>
      </c>
      <c r="B10486" s="1">
        <v>4</v>
      </c>
      <c r="C10486" s="1" t="s">
        <v>35</v>
      </c>
      <c r="D10486">
        <v>1.3868199999999997</v>
      </c>
      <c r="E10486">
        <v>0.29076000000000002</v>
      </c>
      <c r="F10486">
        <v>1.0059999999999998E-2</v>
      </c>
      <c r="G10486">
        <v>0.28072000000000003</v>
      </c>
      <c r="H10486">
        <v>4.5999999999999999E-2</v>
      </c>
      <c r="I10486">
        <v>0.20861999999999997</v>
      </c>
      <c r="J10486">
        <v>0</v>
      </c>
      <c r="K10486">
        <v>0.20861999999999997</v>
      </c>
      <c r="L10486">
        <v>2.0000000000000002E-5</v>
      </c>
      <c r="M10486">
        <v>0.62668000000000001</v>
      </c>
    </row>
    <row r="10487" spans="1:13" x14ac:dyDescent="0.3">
      <c r="A10487" s="1">
        <v>20</v>
      </c>
      <c r="B10487" s="1">
        <v>4</v>
      </c>
      <c r="C10487" s="1" t="s">
        <v>36</v>
      </c>
      <c r="D10487">
        <v>14.751380000000001</v>
      </c>
      <c r="E10487">
        <v>4.0295000000000005</v>
      </c>
      <c r="F10487">
        <v>0.51433999999999991</v>
      </c>
      <c r="G10487">
        <v>3.51518</v>
      </c>
      <c r="H10487">
        <v>10.37002</v>
      </c>
      <c r="I10487">
        <v>2.8383200000000004</v>
      </c>
      <c r="J10487">
        <v>2.4000000000000003E-4</v>
      </c>
      <c r="K10487">
        <v>2.8380400000000003</v>
      </c>
      <c r="L10487">
        <v>4.3600000000000002E-3</v>
      </c>
      <c r="M10487">
        <v>0.8</v>
      </c>
    </row>
    <row r="10488" spans="1:13" x14ac:dyDescent="0.3">
      <c r="A10488" s="1">
        <v>20</v>
      </c>
      <c r="B10488" s="1">
        <v>4</v>
      </c>
      <c r="C10488" s="1" t="s">
        <v>37</v>
      </c>
      <c r="D10488">
        <v>30.932780000000001</v>
      </c>
      <c r="E10488">
        <v>10.731359999999999</v>
      </c>
      <c r="F10488">
        <v>2.6380799999999995</v>
      </c>
      <c r="G10488">
        <v>8.093259999999999</v>
      </c>
      <c r="H10488">
        <v>27.997959999999999</v>
      </c>
      <c r="I10488">
        <v>8.0283600000000011</v>
      </c>
      <c r="J10488">
        <v>6.6540000000000002E-2</v>
      </c>
      <c r="K10488">
        <v>7.9618200000000003</v>
      </c>
      <c r="L10488">
        <v>0.61670000000000003</v>
      </c>
      <c r="M10488">
        <v>1</v>
      </c>
    </row>
    <row r="10489" spans="1:13" x14ac:dyDescent="0.3">
      <c r="A10489" s="1">
        <v>20</v>
      </c>
      <c r="B10489" s="1">
        <v>4</v>
      </c>
      <c r="C10489" s="1" t="s">
        <v>38</v>
      </c>
      <c r="D10489">
        <v>47.172139999999999</v>
      </c>
      <c r="E10489">
        <v>19.443239999999996</v>
      </c>
      <c r="F10489">
        <v>6.7342600000000008</v>
      </c>
      <c r="G10489">
        <v>12.709</v>
      </c>
      <c r="H10489">
        <v>47.661659999999998</v>
      </c>
      <c r="I10489">
        <v>15.38006</v>
      </c>
      <c r="J10489">
        <v>2.0393999999999997</v>
      </c>
      <c r="K10489">
        <v>13.34066</v>
      </c>
      <c r="L10489">
        <v>14.08826</v>
      </c>
      <c r="M10489">
        <v>1</v>
      </c>
    </row>
    <row r="10490" spans="1:13" x14ac:dyDescent="0.3">
      <c r="A10490" s="1">
        <v>20</v>
      </c>
      <c r="B10490" s="1">
        <v>4</v>
      </c>
      <c r="C10490" s="1" t="s">
        <v>39</v>
      </c>
      <c r="D10490">
        <v>63.399940000000001</v>
      </c>
      <c r="E10490">
        <v>29.621139999999997</v>
      </c>
      <c r="F10490">
        <v>12.586699999999999</v>
      </c>
      <c r="G10490">
        <v>17.034399999999998</v>
      </c>
      <c r="H10490">
        <v>66.648660000000007</v>
      </c>
      <c r="I10490">
        <v>23.082079999999998</v>
      </c>
      <c r="J10490">
        <v>6.8663599999999985</v>
      </c>
      <c r="K10490">
        <v>16.215719999999997</v>
      </c>
      <c r="L10490">
        <v>36.229780000000005</v>
      </c>
      <c r="M10490">
        <v>1</v>
      </c>
    </row>
    <row r="10491" spans="1:13" x14ac:dyDescent="0.3">
      <c r="A10491" s="1">
        <v>20</v>
      </c>
      <c r="B10491" s="1">
        <v>4</v>
      </c>
      <c r="C10491" s="1" t="s">
        <v>40</v>
      </c>
      <c r="D10491">
        <v>79.54674</v>
      </c>
      <c r="E10491">
        <v>40.800519999999999</v>
      </c>
      <c r="F10491">
        <v>19.802420000000001</v>
      </c>
      <c r="G10491">
        <v>20.998060000000002</v>
      </c>
      <c r="H10491">
        <v>83.766940000000005</v>
      </c>
      <c r="I10491">
        <v>30.643040000000003</v>
      </c>
      <c r="J10491">
        <v>12.520900000000001</v>
      </c>
      <c r="K10491">
        <v>18.396100000000001</v>
      </c>
      <c r="L10491">
        <v>52.908560000000001</v>
      </c>
      <c r="M10491">
        <v>1</v>
      </c>
    </row>
    <row r="10492" spans="1:13" x14ac:dyDescent="0.3">
      <c r="A10492" s="1">
        <v>20</v>
      </c>
      <c r="B10492" s="1">
        <v>4</v>
      </c>
      <c r="C10492" s="1" t="s">
        <v>41</v>
      </c>
      <c r="D10492">
        <v>95.543379999999985</v>
      </c>
      <c r="E10492">
        <v>52.634379999999986</v>
      </c>
      <c r="F10492">
        <v>28.022259999999999</v>
      </c>
      <c r="G10492">
        <v>24.612099999999998</v>
      </c>
      <c r="H10492">
        <v>98.805019999999985</v>
      </c>
      <c r="I10492">
        <v>41.929040000000001</v>
      </c>
      <c r="J10492">
        <v>21.57958</v>
      </c>
      <c r="K10492">
        <v>20.641259999999999</v>
      </c>
      <c r="L10492">
        <v>75.90428</v>
      </c>
      <c r="M10492">
        <v>1</v>
      </c>
    </row>
    <row r="10493" spans="1:13" x14ac:dyDescent="0.3">
      <c r="A10493" s="1">
        <v>20</v>
      </c>
      <c r="B10493" s="1">
        <v>4</v>
      </c>
      <c r="C10493" s="1" t="s">
        <v>42</v>
      </c>
      <c r="D10493">
        <v>111.32145999999997</v>
      </c>
      <c r="E10493">
        <v>64.852419999999995</v>
      </c>
      <c r="F10493">
        <v>36.945619999999998</v>
      </c>
      <c r="G10493">
        <v>27.906799999999997</v>
      </c>
      <c r="H10493">
        <v>111.8753</v>
      </c>
      <c r="I10493">
        <v>52.212699999999998</v>
      </c>
      <c r="J10493">
        <v>29.717079999999992</v>
      </c>
      <c r="K10493">
        <v>22.524559999999997</v>
      </c>
      <c r="L10493">
        <v>89.990680000000012</v>
      </c>
      <c r="M10493">
        <v>1</v>
      </c>
    </row>
    <row r="10494" spans="1:13" x14ac:dyDescent="0.3">
      <c r="A10494" s="1">
        <v>20</v>
      </c>
      <c r="B10494" s="1">
        <v>4</v>
      </c>
      <c r="C10494" s="1" t="s">
        <v>43</v>
      </c>
      <c r="D10494">
        <v>126.81344000000001</v>
      </c>
      <c r="E10494">
        <v>77.246440000000007</v>
      </c>
      <c r="F10494">
        <v>46.333659999999995</v>
      </c>
      <c r="G10494">
        <v>30.912800000000004</v>
      </c>
      <c r="H10494">
        <v>123.20926</v>
      </c>
      <c r="I10494">
        <v>62.284720000000007</v>
      </c>
      <c r="J10494">
        <v>37.352000000000004</v>
      </c>
      <c r="K10494">
        <v>24.932719999999996</v>
      </c>
      <c r="L10494">
        <v>99.31232</v>
      </c>
      <c r="M10494">
        <v>1</v>
      </c>
    </row>
    <row r="10495" spans="1:13" x14ac:dyDescent="0.3">
      <c r="A10495" s="1">
        <v>20</v>
      </c>
      <c r="B10495" s="1">
        <v>4</v>
      </c>
      <c r="C10495" s="1" t="s">
        <v>44</v>
      </c>
      <c r="D10495">
        <v>141.95300000000003</v>
      </c>
      <c r="E10495">
        <v>89.651939999999996</v>
      </c>
      <c r="F10495">
        <v>55.994780000000006</v>
      </c>
      <c r="G10495">
        <v>33.657200000000003</v>
      </c>
      <c r="H10495">
        <v>133.05044000000001</v>
      </c>
      <c r="I10495">
        <v>71.729299999999995</v>
      </c>
      <c r="J10495">
        <v>44.700400000000002</v>
      </c>
      <c r="K10495">
        <v>27.030660000000001</v>
      </c>
      <c r="L10495">
        <v>106.21504</v>
      </c>
      <c r="M10495">
        <v>1</v>
      </c>
    </row>
    <row r="10496" spans="1:13" x14ac:dyDescent="0.3">
      <c r="A10496" s="1">
        <v>20</v>
      </c>
      <c r="B10496" s="1">
        <v>4</v>
      </c>
      <c r="C10496" s="1" t="s">
        <v>45</v>
      </c>
      <c r="D10496">
        <v>156.67536000000001</v>
      </c>
      <c r="E10496">
        <v>101.93546000000001</v>
      </c>
      <c r="F10496">
        <v>65.773899999999998</v>
      </c>
      <c r="G10496">
        <v>36.161559999999994</v>
      </c>
      <c r="H10496">
        <v>141.62245999999999</v>
      </c>
      <c r="I10496">
        <v>81.959819999999993</v>
      </c>
      <c r="J10496">
        <v>51.703440000000001</v>
      </c>
      <c r="K10496">
        <v>30.256400000000003</v>
      </c>
      <c r="L10496">
        <v>111.33696</v>
      </c>
      <c r="M10496">
        <v>1</v>
      </c>
    </row>
    <row r="10497" spans="1:13" x14ac:dyDescent="0.3">
      <c r="A10497" s="1">
        <v>20</v>
      </c>
      <c r="B10497" s="1">
        <v>4</v>
      </c>
      <c r="C10497" s="1" t="s">
        <v>46</v>
      </c>
      <c r="D10497">
        <v>170.91755999999998</v>
      </c>
      <c r="E10497">
        <v>113.99297999999999</v>
      </c>
      <c r="F10497">
        <v>75.581379999999996</v>
      </c>
      <c r="G10497">
        <v>38.411639999999998</v>
      </c>
      <c r="H10497">
        <v>149.19397999999998</v>
      </c>
      <c r="I10497">
        <v>93.126739999999998</v>
      </c>
      <c r="J10497">
        <v>58.563139999999997</v>
      </c>
      <c r="K10497">
        <v>34.56362</v>
      </c>
      <c r="L10497">
        <v>115.60283999999999</v>
      </c>
      <c r="M10497">
        <v>0.84000000000000008</v>
      </c>
    </row>
    <row r="10498" spans="1:13" x14ac:dyDescent="0.3">
      <c r="A10498" s="1">
        <v>20</v>
      </c>
      <c r="B10498" s="1">
        <v>4</v>
      </c>
      <c r="C10498" s="1" t="s">
        <v>47</v>
      </c>
      <c r="D10498">
        <v>184.61864</v>
      </c>
      <c r="E10498">
        <v>125.71826000000001</v>
      </c>
      <c r="F10498">
        <v>85.268640000000005</v>
      </c>
      <c r="G10498">
        <v>40.449619999999996</v>
      </c>
      <c r="H10498">
        <v>155.83671999999999</v>
      </c>
      <c r="I10498">
        <v>102.81196</v>
      </c>
      <c r="J10498">
        <v>64.039119999999997</v>
      </c>
      <c r="K10498">
        <v>38.772859999999994</v>
      </c>
      <c r="L10498">
        <v>117.09797999999998</v>
      </c>
      <c r="M10498">
        <v>0.96</v>
      </c>
    </row>
    <row r="10499" spans="1:13" x14ac:dyDescent="0.3">
      <c r="A10499" s="1">
        <v>20</v>
      </c>
      <c r="B10499" s="1">
        <v>4</v>
      </c>
      <c r="C10499" s="1" t="s">
        <v>48</v>
      </c>
      <c r="D10499">
        <v>197.71992</v>
      </c>
      <c r="E10499">
        <v>137.02227999999997</v>
      </c>
      <c r="F10499">
        <v>94.71566</v>
      </c>
      <c r="G10499">
        <v>42.306619999999995</v>
      </c>
      <c r="H10499">
        <v>161.64068</v>
      </c>
      <c r="I10499">
        <v>105.02448</v>
      </c>
      <c r="J10499">
        <v>53.068799999999996</v>
      </c>
      <c r="K10499">
        <v>51.955679999999994</v>
      </c>
      <c r="L10499">
        <v>90.67067999999999</v>
      </c>
      <c r="M10499">
        <v>1</v>
      </c>
    </row>
    <row r="10500" spans="1:13" x14ac:dyDescent="0.3">
      <c r="A10500" s="1">
        <v>20</v>
      </c>
      <c r="B10500" s="1">
        <v>4</v>
      </c>
      <c r="C10500" s="1" t="s">
        <v>49</v>
      </c>
      <c r="D10500">
        <v>210.16546</v>
      </c>
      <c r="E10500">
        <v>147.82922000000002</v>
      </c>
      <c r="F10500">
        <v>103.82971999999999</v>
      </c>
      <c r="G10500">
        <v>43.999480000000005</v>
      </c>
      <c r="H10500">
        <v>166.708</v>
      </c>
      <c r="I10500">
        <v>109.39574</v>
      </c>
      <c r="J10500">
        <v>51.315160000000006</v>
      </c>
      <c r="K10500">
        <v>58.080600000000004</v>
      </c>
      <c r="L10500">
        <v>82.399059999999992</v>
      </c>
      <c r="M10500">
        <v>1</v>
      </c>
    </row>
    <row r="10501" spans="1:13" x14ac:dyDescent="0.3">
      <c r="A10501" s="1">
        <v>20</v>
      </c>
      <c r="B10501" s="1">
        <v>4</v>
      </c>
      <c r="C10501" s="1" t="s">
        <v>50</v>
      </c>
      <c r="D10501">
        <v>221.90190000000001</v>
      </c>
      <c r="E10501">
        <v>158.07103999999998</v>
      </c>
      <c r="F10501">
        <v>112.52892</v>
      </c>
      <c r="G10501">
        <v>45.542140000000003</v>
      </c>
      <c r="H10501">
        <v>171.12412</v>
      </c>
      <c r="I10501">
        <v>113.56156000000001</v>
      </c>
      <c r="J10501">
        <v>52.982700000000001</v>
      </c>
      <c r="K10501">
        <v>60.57884</v>
      </c>
      <c r="L10501">
        <v>80.566739999999996</v>
      </c>
      <c r="M10501">
        <v>1</v>
      </c>
    </row>
    <row r="10502" spans="1:13" x14ac:dyDescent="0.3">
      <c r="A10502" s="1">
        <v>20</v>
      </c>
      <c r="B10502" s="1">
        <v>4</v>
      </c>
      <c r="C10502" s="1" t="s">
        <v>51</v>
      </c>
      <c r="D10502">
        <v>232.87916000000001</v>
      </c>
      <c r="E10502">
        <v>167.72406000000001</v>
      </c>
      <c r="F10502">
        <v>120.82901999999999</v>
      </c>
      <c r="G10502">
        <v>46.895040000000002</v>
      </c>
      <c r="H10502">
        <v>175.08735999999999</v>
      </c>
      <c r="I10502">
        <v>124.96849999999999</v>
      </c>
      <c r="J10502">
        <v>67.10929999999999</v>
      </c>
      <c r="K10502">
        <v>57.859200000000008</v>
      </c>
      <c r="L10502">
        <v>97.147779999999997</v>
      </c>
      <c r="M10502">
        <v>1</v>
      </c>
    </row>
    <row r="10503" spans="1:13" x14ac:dyDescent="0.3">
      <c r="A10503" s="1">
        <v>20</v>
      </c>
      <c r="B10503" s="1">
        <v>4</v>
      </c>
      <c r="C10503" s="1" t="s">
        <v>52</v>
      </c>
      <c r="D10503">
        <v>243.05022</v>
      </c>
      <c r="E10503">
        <v>176.73446000000001</v>
      </c>
      <c r="F10503">
        <v>128.67215999999999</v>
      </c>
      <c r="G10503">
        <v>48.062300000000008</v>
      </c>
      <c r="H10503">
        <v>178.65225999999998</v>
      </c>
      <c r="I10503">
        <v>135.35453999999999</v>
      </c>
      <c r="J10503">
        <v>79.772639999999996</v>
      </c>
      <c r="K10503">
        <v>55.605579999999996</v>
      </c>
      <c r="L10503">
        <v>110.76750000000001</v>
      </c>
      <c r="M10503">
        <v>1</v>
      </c>
    </row>
    <row r="10504" spans="1:13" x14ac:dyDescent="0.3">
      <c r="A10504" s="1">
        <v>20</v>
      </c>
      <c r="B10504" s="1">
        <v>4</v>
      </c>
      <c r="C10504" s="1" t="s">
        <v>53</v>
      </c>
      <c r="D10504">
        <v>252.3716</v>
      </c>
      <c r="E10504">
        <v>185.01612</v>
      </c>
      <c r="F10504">
        <v>135.91623999999999</v>
      </c>
      <c r="G10504">
        <v>49.099879999999999</v>
      </c>
      <c r="H10504">
        <v>181.74173999999999</v>
      </c>
      <c r="I10504">
        <v>142.14542</v>
      </c>
      <c r="J10504">
        <v>84.607920000000007</v>
      </c>
      <c r="K10504">
        <v>57.722999999999999</v>
      </c>
      <c r="L10504">
        <v>113.1568</v>
      </c>
      <c r="M10504">
        <v>1</v>
      </c>
    </row>
    <row r="10505" spans="1:13" x14ac:dyDescent="0.3">
      <c r="A10505" s="1">
        <v>20</v>
      </c>
      <c r="B10505" s="1">
        <v>4</v>
      </c>
      <c r="C10505" s="1" t="s">
        <v>54</v>
      </c>
      <c r="D10505">
        <v>260.80342000000007</v>
      </c>
      <c r="E10505">
        <v>192.52773999999999</v>
      </c>
      <c r="F10505">
        <v>142.53292000000002</v>
      </c>
      <c r="G10505">
        <v>49.994819999999997</v>
      </c>
      <c r="H10505">
        <v>184.42846</v>
      </c>
      <c r="I10505">
        <v>146.66105999999999</v>
      </c>
      <c r="J10505">
        <v>84.655360000000002</v>
      </c>
      <c r="K10505">
        <v>62.34442</v>
      </c>
      <c r="L10505">
        <v>109.50522000000001</v>
      </c>
      <c r="M10505">
        <v>1</v>
      </c>
    </row>
    <row r="10506" spans="1:13" x14ac:dyDescent="0.3">
      <c r="A10506" s="1">
        <v>20</v>
      </c>
      <c r="B10506" s="1">
        <v>4</v>
      </c>
      <c r="C10506" s="1" t="s">
        <v>55</v>
      </c>
      <c r="D10506">
        <v>268.30971999999997</v>
      </c>
      <c r="E10506">
        <v>199.22803999999999</v>
      </c>
      <c r="F10506">
        <v>148.46332000000001</v>
      </c>
      <c r="G10506">
        <v>50.764719999999997</v>
      </c>
      <c r="H10506">
        <v>186.72836000000001</v>
      </c>
      <c r="I10506">
        <v>158.05828000000002</v>
      </c>
      <c r="J10506">
        <v>103.10157999999998</v>
      </c>
      <c r="K10506">
        <v>55.172139999999999</v>
      </c>
      <c r="L10506">
        <v>129.59984</v>
      </c>
      <c r="M10506">
        <v>1</v>
      </c>
    </row>
    <row r="10507" spans="1:13" x14ac:dyDescent="0.3">
      <c r="A10507" s="1">
        <v>20</v>
      </c>
      <c r="B10507" s="1">
        <v>4</v>
      </c>
      <c r="C10507" s="1" t="s">
        <v>56</v>
      </c>
      <c r="D10507">
        <v>274.85834</v>
      </c>
      <c r="E10507">
        <v>205.08083999999999</v>
      </c>
      <c r="F10507">
        <v>153.65698</v>
      </c>
      <c r="G10507">
        <v>51.423860000000005</v>
      </c>
      <c r="H10507">
        <v>188.65637999999998</v>
      </c>
      <c r="I10507">
        <v>160.51499999999999</v>
      </c>
      <c r="J10507">
        <v>109.45676</v>
      </c>
      <c r="K10507">
        <v>51.115600000000008</v>
      </c>
      <c r="L10507">
        <v>134.39726000000002</v>
      </c>
      <c r="M10507">
        <v>1</v>
      </c>
    </row>
    <row r="10508" spans="1:13" x14ac:dyDescent="0.3">
      <c r="A10508" s="1">
        <v>20</v>
      </c>
      <c r="B10508" s="1">
        <v>4</v>
      </c>
      <c r="C10508" s="1" t="s">
        <v>57</v>
      </c>
      <c r="D10508">
        <v>280.42138</v>
      </c>
      <c r="E10508">
        <v>210.05648000000002</v>
      </c>
      <c r="F10508">
        <v>158.08044000000001</v>
      </c>
      <c r="G10508">
        <v>51.976019999999991</v>
      </c>
      <c r="H10508">
        <v>190.23697999999999</v>
      </c>
      <c r="I10508">
        <v>168.51769999999999</v>
      </c>
      <c r="J10508">
        <v>122.82634000000003</v>
      </c>
      <c r="K10508">
        <v>45.691299999999998</v>
      </c>
      <c r="L10508">
        <v>147.76150000000001</v>
      </c>
      <c r="M10508">
        <v>1</v>
      </c>
    </row>
    <row r="10509" spans="1:13" x14ac:dyDescent="0.3">
      <c r="A10509" s="1">
        <v>20</v>
      </c>
      <c r="B10509" s="1">
        <v>4</v>
      </c>
      <c r="C10509" s="1" t="s">
        <v>58</v>
      </c>
      <c r="D10509">
        <v>284.97508000000005</v>
      </c>
      <c r="E10509">
        <v>214.12975999999998</v>
      </c>
      <c r="F10509">
        <v>161.70564000000002</v>
      </c>
      <c r="G10509">
        <v>52.424140000000001</v>
      </c>
      <c r="H10509">
        <v>191.48970000000003</v>
      </c>
      <c r="I10509">
        <v>175.34323999999998</v>
      </c>
      <c r="J10509">
        <v>132.13488000000001</v>
      </c>
      <c r="K10509">
        <v>43.208400000000005</v>
      </c>
      <c r="L10509">
        <v>156.44401999999999</v>
      </c>
      <c r="M10509">
        <v>1</v>
      </c>
    </row>
    <row r="10510" spans="1:13" x14ac:dyDescent="0.3">
      <c r="A10510" s="1">
        <v>20</v>
      </c>
      <c r="B10510" s="1">
        <v>4</v>
      </c>
      <c r="C10510" s="1" t="s">
        <v>59</v>
      </c>
      <c r="D10510">
        <v>288.5</v>
      </c>
      <c r="E10510">
        <v>217.28026</v>
      </c>
      <c r="F10510">
        <v>164.51006000000001</v>
      </c>
      <c r="G10510">
        <v>52.770200000000003</v>
      </c>
      <c r="H10510">
        <v>192.42983999999998</v>
      </c>
      <c r="I10510">
        <v>178.00204000000002</v>
      </c>
      <c r="J10510">
        <v>134.81993999999997</v>
      </c>
      <c r="K10510">
        <v>43.18206</v>
      </c>
      <c r="L10510">
        <v>157.67330000000001</v>
      </c>
      <c r="M10510">
        <v>1</v>
      </c>
    </row>
    <row r="10511" spans="1:13" x14ac:dyDescent="0.3">
      <c r="A10511" s="1">
        <v>20</v>
      </c>
      <c r="B10511" s="1">
        <v>4</v>
      </c>
      <c r="C10511" s="1" t="s">
        <v>60</v>
      </c>
      <c r="D10511">
        <v>290.98115999999999</v>
      </c>
      <c r="E10511">
        <v>219.49227999999999</v>
      </c>
      <c r="F10511">
        <v>166.47684000000001</v>
      </c>
      <c r="G10511">
        <v>53.015439999999998</v>
      </c>
      <c r="H10511">
        <v>193.06907999999999</v>
      </c>
      <c r="I10511">
        <v>180.59699999999998</v>
      </c>
      <c r="J10511">
        <v>136.58382</v>
      </c>
      <c r="K10511">
        <v>44.013200000000005</v>
      </c>
      <c r="L10511">
        <v>158.37486000000001</v>
      </c>
      <c r="M10511">
        <v>1</v>
      </c>
    </row>
    <row r="10512" spans="1:13" x14ac:dyDescent="0.3">
      <c r="A10512" s="1">
        <v>20</v>
      </c>
      <c r="B10512" s="1">
        <v>4</v>
      </c>
      <c r="C10512" s="1" t="s">
        <v>61</v>
      </c>
      <c r="D10512">
        <v>292.40801999999996</v>
      </c>
      <c r="E10512">
        <v>220.75484</v>
      </c>
      <c r="F10512">
        <v>167.59451999999999</v>
      </c>
      <c r="G10512">
        <v>53.160319999999999</v>
      </c>
      <c r="H10512">
        <v>193.41582000000002</v>
      </c>
      <c r="I10512">
        <v>181.91739999999999</v>
      </c>
      <c r="J10512">
        <v>137.73743999999999</v>
      </c>
      <c r="K10512">
        <v>44.179959999999994</v>
      </c>
      <c r="L10512">
        <v>158.93315999999999</v>
      </c>
      <c r="M10512">
        <v>1</v>
      </c>
    </row>
    <row r="10513" spans="1:13" x14ac:dyDescent="0.3">
      <c r="A10513" s="1">
        <v>20</v>
      </c>
      <c r="B10513" s="1">
        <v>4</v>
      </c>
      <c r="C10513" s="1" t="s">
        <v>62</v>
      </c>
      <c r="D10513">
        <v>292.77449999999999</v>
      </c>
      <c r="E10513">
        <v>221.06152000000003</v>
      </c>
      <c r="F10513">
        <v>167.85719999999998</v>
      </c>
      <c r="G10513">
        <v>53.204300000000003</v>
      </c>
      <c r="H10513">
        <v>193.47517999999999</v>
      </c>
      <c r="I10513">
        <v>182.10605999999999</v>
      </c>
      <c r="J10513">
        <v>138.21355999999997</v>
      </c>
      <c r="K10513">
        <v>43.892520000000005</v>
      </c>
      <c r="L10513">
        <v>159.28284000000002</v>
      </c>
      <c r="M10513">
        <v>1</v>
      </c>
    </row>
    <row r="10514" spans="1:13" x14ac:dyDescent="0.3">
      <c r="A10514" s="1">
        <v>20</v>
      </c>
      <c r="B10514" s="1">
        <v>4</v>
      </c>
      <c r="C10514" s="1" t="s">
        <v>63</v>
      </c>
      <c r="D10514">
        <v>292.07924000000003</v>
      </c>
      <c r="E10514">
        <v>220.24816000000001</v>
      </c>
      <c r="F10514">
        <v>166.83733999999998</v>
      </c>
      <c r="G10514">
        <v>53.410799999999995</v>
      </c>
      <c r="H10514">
        <v>192.75565999999998</v>
      </c>
      <c r="I10514">
        <v>180.86200000000002</v>
      </c>
      <c r="J10514">
        <v>137.65384</v>
      </c>
      <c r="K10514">
        <v>43.208159999999999</v>
      </c>
      <c r="L10514">
        <v>159.01519999999999</v>
      </c>
      <c r="M10514">
        <v>1</v>
      </c>
    </row>
    <row r="10515" spans="1:13" x14ac:dyDescent="0.3">
      <c r="A10515" s="1">
        <v>20</v>
      </c>
      <c r="B10515" s="1">
        <v>4</v>
      </c>
      <c r="C10515" s="1" t="s">
        <v>64</v>
      </c>
      <c r="D10515">
        <v>290.32527999999996</v>
      </c>
      <c r="E10515">
        <v>218.31844000000001</v>
      </c>
      <c r="F10515">
        <v>164.54728</v>
      </c>
      <c r="G10515">
        <v>53.771159999999995</v>
      </c>
      <c r="H10515">
        <v>191.25658000000001</v>
      </c>
      <c r="I10515">
        <v>178.38908000000001</v>
      </c>
      <c r="J10515">
        <v>135.22935999999999</v>
      </c>
      <c r="K10515">
        <v>43.159720000000007</v>
      </c>
      <c r="L10515">
        <v>157.15577999999999</v>
      </c>
      <c r="M10515">
        <v>1</v>
      </c>
    </row>
    <row r="10516" spans="1:13" x14ac:dyDescent="0.3">
      <c r="A10516" s="1">
        <v>20</v>
      </c>
      <c r="B10516" s="1">
        <v>4</v>
      </c>
      <c r="C10516" s="1" t="s">
        <v>65</v>
      </c>
      <c r="D10516">
        <v>287.52012000000002</v>
      </c>
      <c r="E10516">
        <v>215.44346000000002</v>
      </c>
      <c r="F10516">
        <v>161.43284</v>
      </c>
      <c r="G10516">
        <v>54.010599999999997</v>
      </c>
      <c r="H10516">
        <v>189.46518</v>
      </c>
      <c r="I10516">
        <v>170.13751999999999</v>
      </c>
      <c r="J10516">
        <v>121.07585999999999</v>
      </c>
      <c r="K10516">
        <v>49.061680000000003</v>
      </c>
      <c r="L10516">
        <v>142.08983999999998</v>
      </c>
      <c r="M10516">
        <v>1</v>
      </c>
    </row>
    <row r="10517" spans="1:13" x14ac:dyDescent="0.3">
      <c r="A10517" s="1">
        <v>20</v>
      </c>
      <c r="B10517" s="1">
        <v>4</v>
      </c>
      <c r="C10517" s="1" t="s">
        <v>66</v>
      </c>
      <c r="D10517">
        <v>283.67597999999998</v>
      </c>
      <c r="E10517">
        <v>211.63739999999999</v>
      </c>
      <c r="F10517">
        <v>157.52321999999998</v>
      </c>
      <c r="G10517">
        <v>54.114200000000004</v>
      </c>
      <c r="H10517">
        <v>187.37960000000001</v>
      </c>
      <c r="I10517">
        <v>164.49817999999999</v>
      </c>
      <c r="J10517">
        <v>114.7157</v>
      </c>
      <c r="K10517">
        <v>49.78246</v>
      </c>
      <c r="L10517">
        <v>136.46464</v>
      </c>
      <c r="M10517">
        <v>1</v>
      </c>
    </row>
    <row r="10518" spans="1:13" x14ac:dyDescent="0.3">
      <c r="A10518" s="1">
        <v>20</v>
      </c>
      <c r="B10518" s="1">
        <v>4</v>
      </c>
      <c r="C10518" s="1" t="s">
        <v>67</v>
      </c>
      <c r="D10518">
        <v>278.80948000000001</v>
      </c>
      <c r="E10518">
        <v>206.91836000000004</v>
      </c>
      <c r="F10518">
        <v>152.84089999999998</v>
      </c>
      <c r="G10518">
        <v>54.077480000000001</v>
      </c>
      <c r="H10518">
        <v>184.98066</v>
      </c>
      <c r="I10518">
        <v>160.59819999999999</v>
      </c>
      <c r="J10518">
        <v>111.52919999999999</v>
      </c>
      <c r="K10518">
        <v>49.069020000000002</v>
      </c>
      <c r="L10518">
        <v>134.99180000000001</v>
      </c>
      <c r="M10518">
        <v>1</v>
      </c>
    </row>
    <row r="10519" spans="1:13" x14ac:dyDescent="0.3">
      <c r="A10519" s="1">
        <v>20</v>
      </c>
      <c r="B10519" s="1">
        <v>4</v>
      </c>
      <c r="C10519" s="1" t="s">
        <v>68</v>
      </c>
      <c r="D10519">
        <v>272.94146000000001</v>
      </c>
      <c r="E10519">
        <v>201.30838</v>
      </c>
      <c r="F10519">
        <v>147.41692</v>
      </c>
      <c r="G10519">
        <v>53.891459999999995</v>
      </c>
      <c r="H10519">
        <v>182.24895999999998</v>
      </c>
      <c r="I10519">
        <v>156.76204000000001</v>
      </c>
      <c r="J10519">
        <v>109.51746</v>
      </c>
      <c r="K10519">
        <v>47.244599999999998</v>
      </c>
      <c r="L10519">
        <v>135.4076</v>
      </c>
      <c r="M10519">
        <v>1</v>
      </c>
    </row>
    <row r="10520" spans="1:13" x14ac:dyDescent="0.3">
      <c r="A10520" s="1">
        <v>20</v>
      </c>
      <c r="B10520" s="1">
        <v>4</v>
      </c>
      <c r="C10520" s="1" t="s">
        <v>69</v>
      </c>
      <c r="D10520">
        <v>266.09718000000004</v>
      </c>
      <c r="E10520">
        <v>194.83582000000001</v>
      </c>
      <c r="F10520">
        <v>141.29142000000002</v>
      </c>
      <c r="G10520">
        <v>53.544399999999996</v>
      </c>
      <c r="H10520">
        <v>179.16562000000002</v>
      </c>
      <c r="I10520">
        <v>151.93818000000002</v>
      </c>
      <c r="J10520">
        <v>106.64824000000002</v>
      </c>
      <c r="K10520">
        <v>45.289920000000002</v>
      </c>
      <c r="L10520">
        <v>135.24969999999999</v>
      </c>
      <c r="M10520">
        <v>1</v>
      </c>
    </row>
    <row r="10521" spans="1:13" x14ac:dyDescent="0.3">
      <c r="A10521" s="1">
        <v>20</v>
      </c>
      <c r="B10521" s="1">
        <v>4</v>
      </c>
      <c r="C10521" s="1" t="s">
        <v>70</v>
      </c>
      <c r="D10521">
        <v>258.30614000000003</v>
      </c>
      <c r="E10521">
        <v>187.53430000000003</v>
      </c>
      <c r="F10521">
        <v>134.51058</v>
      </c>
      <c r="G10521">
        <v>53.023739999999997</v>
      </c>
      <c r="H10521">
        <v>175.70801999999998</v>
      </c>
      <c r="I10521">
        <v>148.24207999999999</v>
      </c>
      <c r="J10521">
        <v>103.04496000000002</v>
      </c>
      <c r="K10521">
        <v>45.197120000000005</v>
      </c>
      <c r="L10521">
        <v>134.61547999999999</v>
      </c>
      <c r="M10521">
        <v>1</v>
      </c>
    </row>
    <row r="10522" spans="1:13" x14ac:dyDescent="0.3">
      <c r="A10522" s="1">
        <v>20</v>
      </c>
      <c r="B10522" s="1">
        <v>4</v>
      </c>
      <c r="C10522" s="1" t="s">
        <v>71</v>
      </c>
      <c r="D10522">
        <v>249.60167999999999</v>
      </c>
      <c r="E10522">
        <v>179.44290000000001</v>
      </c>
      <c r="F10522">
        <v>127.12692</v>
      </c>
      <c r="G10522">
        <v>52.315999999999995</v>
      </c>
      <c r="H10522">
        <v>171.84974000000003</v>
      </c>
      <c r="I10522">
        <v>142.68243999999999</v>
      </c>
      <c r="J10522">
        <v>98.142199999999988</v>
      </c>
      <c r="K10522">
        <v>44.540200000000006</v>
      </c>
      <c r="L10522">
        <v>132.67442</v>
      </c>
      <c r="M10522">
        <v>1</v>
      </c>
    </row>
    <row r="10523" spans="1:13" x14ac:dyDescent="0.3">
      <c r="A10523" s="1">
        <v>20</v>
      </c>
      <c r="B10523" s="1">
        <v>4</v>
      </c>
      <c r="C10523" s="1" t="s">
        <v>72</v>
      </c>
      <c r="D10523">
        <v>240.02132</v>
      </c>
      <c r="E10523">
        <v>170.60672</v>
      </c>
      <c r="F10523">
        <v>119.19966000000002</v>
      </c>
      <c r="G10523">
        <v>51.4071</v>
      </c>
      <c r="H10523">
        <v>167.56027999999998</v>
      </c>
      <c r="I10523">
        <v>135.99096</v>
      </c>
      <c r="J10523">
        <v>92.935539999999989</v>
      </c>
      <c r="K10523">
        <v>43.055419999999998</v>
      </c>
      <c r="L10523">
        <v>130.6524</v>
      </c>
      <c r="M10523">
        <v>0.84000000000000008</v>
      </c>
    </row>
    <row r="10524" spans="1:13" x14ac:dyDescent="0.3">
      <c r="A10524" s="1">
        <v>20</v>
      </c>
      <c r="B10524" s="1">
        <v>4</v>
      </c>
      <c r="C10524" s="1" t="s">
        <v>73</v>
      </c>
      <c r="D10524">
        <v>229.60612</v>
      </c>
      <c r="E10524">
        <v>161.07726</v>
      </c>
      <c r="F10524">
        <v>110.79505999999999</v>
      </c>
      <c r="G10524">
        <v>50.282200000000003</v>
      </c>
      <c r="H10524">
        <v>162.80480000000003</v>
      </c>
      <c r="I10524">
        <v>127.9333</v>
      </c>
      <c r="J10524">
        <v>87.848439999999997</v>
      </c>
      <c r="K10524">
        <v>40.084860000000006</v>
      </c>
      <c r="L10524">
        <v>129.10230000000001</v>
      </c>
      <c r="M10524">
        <v>0.8</v>
      </c>
    </row>
    <row r="10525" spans="1:13" x14ac:dyDescent="0.3">
      <c r="A10525" s="1">
        <v>20</v>
      </c>
      <c r="B10525" s="1">
        <v>4</v>
      </c>
      <c r="C10525" s="1" t="s">
        <v>74</v>
      </c>
      <c r="D10525">
        <v>218.40079999999998</v>
      </c>
      <c r="E10525">
        <v>150.91699999999997</v>
      </c>
      <c r="F10525">
        <v>101.98802000000001</v>
      </c>
      <c r="G10525">
        <v>48.929019999999994</v>
      </c>
      <c r="H10525">
        <v>157.54562000000001</v>
      </c>
      <c r="I10525">
        <v>119.66596</v>
      </c>
      <c r="J10525">
        <v>82.113579999999999</v>
      </c>
      <c r="K10525">
        <v>37.552360000000007</v>
      </c>
      <c r="L10525">
        <v>126.85898</v>
      </c>
      <c r="M10525">
        <v>0.8</v>
      </c>
    </row>
    <row r="10526" spans="1:13" x14ac:dyDescent="0.3">
      <c r="A10526" s="1">
        <v>20</v>
      </c>
      <c r="B10526" s="1">
        <v>4</v>
      </c>
      <c r="C10526" s="1" t="s">
        <v>75</v>
      </c>
      <c r="D10526">
        <v>206.45344</v>
      </c>
      <c r="E10526">
        <v>140.19379999999998</v>
      </c>
      <c r="F10526">
        <v>92.907520000000005</v>
      </c>
      <c r="G10526">
        <v>47.286259999999992</v>
      </c>
      <c r="H10526">
        <v>151.8169</v>
      </c>
      <c r="I10526">
        <v>112.09116000000002</v>
      </c>
      <c r="J10526">
        <v>76.252380000000002</v>
      </c>
      <c r="K10526">
        <v>35.83878</v>
      </c>
      <c r="L10526">
        <v>124.62087999999999</v>
      </c>
      <c r="M10526">
        <v>0.8</v>
      </c>
    </row>
    <row r="10527" spans="1:13" x14ac:dyDescent="0.3">
      <c r="A10527" s="1">
        <v>20</v>
      </c>
      <c r="B10527" s="1">
        <v>4</v>
      </c>
      <c r="C10527" s="1" t="s">
        <v>76</v>
      </c>
      <c r="D10527">
        <v>193.81544</v>
      </c>
      <c r="E10527">
        <v>128.98039999999997</v>
      </c>
      <c r="F10527">
        <v>83.64658</v>
      </c>
      <c r="G10527">
        <v>45.333820000000003</v>
      </c>
      <c r="H10527">
        <v>145.58807999999996</v>
      </c>
      <c r="I10527">
        <v>103.76806000000002</v>
      </c>
      <c r="J10527">
        <v>70.065860000000001</v>
      </c>
      <c r="K10527">
        <v>33.702219999999997</v>
      </c>
      <c r="L10527">
        <v>121.96446</v>
      </c>
      <c r="M10527">
        <v>0.8</v>
      </c>
    </row>
    <row r="10528" spans="1:13" x14ac:dyDescent="0.3">
      <c r="A10528" s="1">
        <v>20</v>
      </c>
      <c r="B10528" s="1">
        <v>4</v>
      </c>
      <c r="C10528" s="1" t="s">
        <v>77</v>
      </c>
      <c r="D10528">
        <v>180.54082</v>
      </c>
      <c r="E10528">
        <v>117.37248</v>
      </c>
      <c r="F10528">
        <v>74.345020000000005</v>
      </c>
      <c r="G10528">
        <v>43.027439999999999</v>
      </c>
      <c r="H10528">
        <v>138.90322</v>
      </c>
      <c r="I10528">
        <v>94.737160000000003</v>
      </c>
      <c r="J10528">
        <v>63.009119999999996</v>
      </c>
      <c r="K10528">
        <v>31.728059999999999</v>
      </c>
      <c r="L10528">
        <v>117.73537999999999</v>
      </c>
      <c r="M10528">
        <v>0.96</v>
      </c>
    </row>
    <row r="10529" spans="1:13" x14ac:dyDescent="0.3">
      <c r="A10529" s="1">
        <v>20</v>
      </c>
      <c r="B10529" s="1">
        <v>4</v>
      </c>
      <c r="C10529" s="1" t="s">
        <v>78</v>
      </c>
      <c r="D10529">
        <v>166.68668</v>
      </c>
      <c r="E10529">
        <v>105.46908000000001</v>
      </c>
      <c r="F10529">
        <v>65.081700000000012</v>
      </c>
      <c r="G10529">
        <v>40.38738</v>
      </c>
      <c r="H10529">
        <v>131.69091999999998</v>
      </c>
      <c r="I10529">
        <v>85.712160000000011</v>
      </c>
      <c r="J10529">
        <v>55.886879999999998</v>
      </c>
      <c r="K10529">
        <v>29.825259999999997</v>
      </c>
      <c r="L10529">
        <v>113.09954</v>
      </c>
      <c r="M10529">
        <v>1</v>
      </c>
    </row>
    <row r="10530" spans="1:13" x14ac:dyDescent="0.3">
      <c r="A10530" s="1">
        <v>20</v>
      </c>
      <c r="B10530" s="1">
        <v>4</v>
      </c>
      <c r="C10530" s="1" t="s">
        <v>79</v>
      </c>
      <c r="D10530">
        <v>152.31242</v>
      </c>
      <c r="E10530">
        <v>93.395380000000003</v>
      </c>
      <c r="F10530">
        <v>55.988500000000002</v>
      </c>
      <c r="G10530">
        <v>37.406860000000002</v>
      </c>
      <c r="H10530">
        <v>123.96747999999999</v>
      </c>
      <c r="I10530">
        <v>75.921080000000003</v>
      </c>
      <c r="J10530">
        <v>48.197160000000004</v>
      </c>
      <c r="K10530">
        <v>27.729200000000002</v>
      </c>
      <c r="L10530">
        <v>106.72498</v>
      </c>
      <c r="M10530">
        <v>1</v>
      </c>
    </row>
    <row r="10531" spans="1:13" x14ac:dyDescent="0.3">
      <c r="A10531" s="1">
        <v>20</v>
      </c>
      <c r="B10531" s="1">
        <v>4</v>
      </c>
      <c r="C10531" s="1" t="s">
        <v>80</v>
      </c>
      <c r="D10531">
        <v>137.47968</v>
      </c>
      <c r="E10531">
        <v>81.244259999999997</v>
      </c>
      <c r="F10531">
        <v>47.082039999999999</v>
      </c>
      <c r="G10531">
        <v>34.162199999999999</v>
      </c>
      <c r="H10531">
        <v>115.47421999999999</v>
      </c>
      <c r="I10531">
        <v>65.578220000000016</v>
      </c>
      <c r="J10531">
        <v>40.487439999999999</v>
      </c>
      <c r="K10531">
        <v>25.388120000000001</v>
      </c>
      <c r="L10531">
        <v>99.317859999999996</v>
      </c>
      <c r="M10531">
        <v>1</v>
      </c>
    </row>
    <row r="10532" spans="1:13" x14ac:dyDescent="0.3">
      <c r="A10532" s="1">
        <v>20</v>
      </c>
      <c r="B10532" s="1">
        <v>4</v>
      </c>
      <c r="C10532" s="1" t="s">
        <v>81</v>
      </c>
      <c r="D10532">
        <v>122.25211999999999</v>
      </c>
      <c r="E10532">
        <v>69.153779999999998</v>
      </c>
      <c r="F10532">
        <v>38.493279999999999</v>
      </c>
      <c r="G10532">
        <v>30.660540000000005</v>
      </c>
      <c r="H10532">
        <v>106.14238</v>
      </c>
      <c r="I10532">
        <v>56.294020000000003</v>
      </c>
      <c r="J10532">
        <v>33.407679999999999</v>
      </c>
      <c r="K10532">
        <v>23.232260000000004</v>
      </c>
      <c r="L10532">
        <v>92.14970000000001</v>
      </c>
      <c r="M10532">
        <v>1</v>
      </c>
    </row>
    <row r="10533" spans="1:13" x14ac:dyDescent="0.3">
      <c r="A10533" s="1">
        <v>20</v>
      </c>
      <c r="B10533" s="1">
        <v>4</v>
      </c>
      <c r="C10533" s="1" t="s">
        <v>82</v>
      </c>
      <c r="D10533">
        <v>106.69498000000002</v>
      </c>
      <c r="E10533">
        <v>57.279899999999998</v>
      </c>
      <c r="F10533">
        <v>30.35286</v>
      </c>
      <c r="G10533">
        <v>26.927060000000001</v>
      </c>
      <c r="H10533">
        <v>95.862300000000005</v>
      </c>
      <c r="I10533">
        <v>47.678340000000006</v>
      </c>
      <c r="J10533">
        <v>26.716700000000003</v>
      </c>
      <c r="K10533">
        <v>21.056660000000001</v>
      </c>
      <c r="L10533">
        <v>84.414240000000007</v>
      </c>
      <c r="M10533">
        <v>1</v>
      </c>
    </row>
    <row r="10534" spans="1:13" x14ac:dyDescent="0.3">
      <c r="A10534" s="1">
        <v>20</v>
      </c>
      <c r="B10534" s="1">
        <v>4</v>
      </c>
      <c r="C10534" s="1" t="s">
        <v>83</v>
      </c>
      <c r="D10534">
        <v>90.875</v>
      </c>
      <c r="E10534">
        <v>45.794820000000001</v>
      </c>
      <c r="F10534">
        <v>22.794100000000004</v>
      </c>
      <c r="G10534">
        <v>23.000700000000002</v>
      </c>
      <c r="H10534">
        <v>84.467559999999992</v>
      </c>
      <c r="I10534">
        <v>38.495780000000011</v>
      </c>
      <c r="J10534">
        <v>20.2349</v>
      </c>
      <c r="K10534">
        <v>18.576180000000001</v>
      </c>
      <c r="L10534">
        <v>75.020740000000004</v>
      </c>
      <c r="M10534">
        <v>1</v>
      </c>
    </row>
    <row r="10535" spans="1:13" x14ac:dyDescent="0.3">
      <c r="A10535" s="1">
        <v>20</v>
      </c>
      <c r="B10535" s="1">
        <v>4</v>
      </c>
      <c r="C10535" s="1" t="s">
        <v>84</v>
      </c>
      <c r="D10535">
        <v>74.860020000000006</v>
      </c>
      <c r="E10535">
        <v>34.8947</v>
      </c>
      <c r="F10535">
        <v>15.977699999999999</v>
      </c>
      <c r="G10535">
        <v>18.916999999999998</v>
      </c>
      <c r="H10535">
        <v>71.789839999999998</v>
      </c>
      <c r="I10535">
        <v>29.79008</v>
      </c>
      <c r="J10535">
        <v>14.496799999999999</v>
      </c>
      <c r="K10535">
        <v>15.740180000000001</v>
      </c>
      <c r="L10535">
        <v>65.203360000000004</v>
      </c>
      <c r="M10535">
        <v>1</v>
      </c>
    </row>
    <row r="10536" spans="1:13" x14ac:dyDescent="0.3">
      <c r="A10536" s="1">
        <v>20</v>
      </c>
      <c r="B10536" s="1">
        <v>4</v>
      </c>
      <c r="C10536" s="1" t="s">
        <v>85</v>
      </c>
      <c r="D10536">
        <v>58.718740000000004</v>
      </c>
      <c r="E10536">
        <v>24.801340000000003</v>
      </c>
      <c r="F10536">
        <v>10.0907</v>
      </c>
      <c r="G10536">
        <v>14.71062</v>
      </c>
      <c r="H10536">
        <v>57.659779999999998</v>
      </c>
      <c r="I10536">
        <v>22.245760000000001</v>
      </c>
      <c r="J10536">
        <v>9.4536800000000003</v>
      </c>
      <c r="K10536">
        <v>12.85266</v>
      </c>
      <c r="L10536">
        <v>54.06906</v>
      </c>
      <c r="M10536">
        <v>1</v>
      </c>
    </row>
    <row r="10537" spans="1:13" x14ac:dyDescent="0.3">
      <c r="A10537" s="1">
        <v>20</v>
      </c>
      <c r="B10537" s="1">
        <v>4</v>
      </c>
      <c r="C10537" s="1" t="s">
        <v>86</v>
      </c>
      <c r="D10537">
        <v>42.52028</v>
      </c>
      <c r="E10537">
        <v>15.77586</v>
      </c>
      <c r="F10537">
        <v>5.3538800000000002</v>
      </c>
      <c r="G10537">
        <v>10.422000000000001</v>
      </c>
      <c r="H10537">
        <v>41.983159999999998</v>
      </c>
      <c r="I10537">
        <v>14.532220000000001</v>
      </c>
      <c r="J10537">
        <v>5.1014999999999997</v>
      </c>
      <c r="K10537">
        <v>9.451080000000001</v>
      </c>
      <c r="L10537">
        <v>40.03302</v>
      </c>
      <c r="M10537">
        <v>1</v>
      </c>
    </row>
    <row r="10538" spans="1:13" x14ac:dyDescent="0.3">
      <c r="A10538" s="1">
        <v>20</v>
      </c>
      <c r="B10538" s="1">
        <v>4</v>
      </c>
      <c r="C10538" s="1" t="s">
        <v>87</v>
      </c>
      <c r="D10538">
        <v>26.334160000000004</v>
      </c>
      <c r="E10538">
        <v>8.1460399999999993</v>
      </c>
      <c r="F10538">
        <v>2.00082</v>
      </c>
      <c r="G10538">
        <v>6.1452400000000003</v>
      </c>
      <c r="H10538">
        <v>24.738340000000001</v>
      </c>
      <c r="I10538">
        <v>7.7465600000000006</v>
      </c>
      <c r="J10538">
        <v>1.9339199999999999</v>
      </c>
      <c r="K10538">
        <v>5.81264</v>
      </c>
      <c r="L10538">
        <v>23.928660000000001</v>
      </c>
      <c r="M10538">
        <v>1</v>
      </c>
    </row>
    <row r="10539" spans="1:13" x14ac:dyDescent="0.3">
      <c r="A10539" s="1">
        <v>20</v>
      </c>
      <c r="B10539" s="1">
        <v>4</v>
      </c>
      <c r="C10539" s="1" t="s">
        <v>88</v>
      </c>
      <c r="D10539">
        <v>10.22972</v>
      </c>
      <c r="E10539">
        <v>2.4358</v>
      </c>
      <c r="F10539">
        <v>0.28978000000000004</v>
      </c>
      <c r="G10539">
        <v>2.1459800000000002</v>
      </c>
      <c r="H10539">
        <v>6.9058200000000003</v>
      </c>
      <c r="I10539">
        <v>2.3815200000000001</v>
      </c>
      <c r="J10539">
        <v>0.28135999999999994</v>
      </c>
      <c r="K10539">
        <v>2.1001399999999997</v>
      </c>
      <c r="L10539">
        <v>6.7220400000000016</v>
      </c>
      <c r="M10539">
        <v>1</v>
      </c>
    </row>
    <row r="10540" spans="1:13" x14ac:dyDescent="0.3">
      <c r="A10540" s="1">
        <v>20</v>
      </c>
      <c r="B10540" s="1">
        <v>4</v>
      </c>
      <c r="C10540" s="1" t="s">
        <v>89</v>
      </c>
      <c r="D10540">
        <v>0.14668</v>
      </c>
      <c r="E10540">
        <v>2.6259999999999999E-2</v>
      </c>
      <c r="F10540">
        <v>6.7999999999999994E-4</v>
      </c>
      <c r="G10540">
        <v>2.5559999999999999E-2</v>
      </c>
      <c r="H10540">
        <v>0</v>
      </c>
      <c r="I10540">
        <v>2.5919999999999999E-2</v>
      </c>
      <c r="J10540">
        <v>4.7999999999999996E-4</v>
      </c>
      <c r="K10540">
        <v>2.5399999999999995E-2</v>
      </c>
      <c r="L10540">
        <v>0</v>
      </c>
      <c r="M10540">
        <v>1</v>
      </c>
    </row>
    <row r="10541" spans="1:13" x14ac:dyDescent="0.3">
      <c r="A10541" s="1">
        <v>20</v>
      </c>
      <c r="B10541" s="1">
        <v>4</v>
      </c>
      <c r="C10541" s="1" t="s">
        <v>90</v>
      </c>
      <c r="D10541">
        <v>0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1</v>
      </c>
    </row>
    <row r="10542" spans="1:13" x14ac:dyDescent="0.3">
      <c r="A10542" s="1">
        <v>20</v>
      </c>
      <c r="B10542" s="1">
        <v>4</v>
      </c>
      <c r="C10542" s="1" t="s">
        <v>91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1</v>
      </c>
    </row>
    <row r="10543" spans="1:13" x14ac:dyDescent="0.3">
      <c r="A10543" s="1">
        <v>20</v>
      </c>
      <c r="B10543" s="1">
        <v>4</v>
      </c>
      <c r="C10543" s="1" t="s">
        <v>92</v>
      </c>
      <c r="D10543">
        <v>0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1</v>
      </c>
    </row>
    <row r="10544" spans="1:13" x14ac:dyDescent="0.3">
      <c r="A10544" s="1">
        <v>20</v>
      </c>
      <c r="B10544" s="1">
        <v>4</v>
      </c>
      <c r="C10544" s="1" t="s">
        <v>93</v>
      </c>
      <c r="D10544">
        <v>0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1</v>
      </c>
    </row>
    <row r="10545" spans="1:13" x14ac:dyDescent="0.3">
      <c r="A10545" s="1">
        <v>20</v>
      </c>
      <c r="B10545" s="1">
        <v>4</v>
      </c>
      <c r="C10545" s="1" t="s">
        <v>94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1</v>
      </c>
    </row>
    <row r="10546" spans="1:13" x14ac:dyDescent="0.3">
      <c r="A10546" s="1">
        <v>20</v>
      </c>
      <c r="B10546" s="1">
        <v>4</v>
      </c>
      <c r="C10546" s="1" t="s">
        <v>95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1</v>
      </c>
    </row>
    <row r="10547" spans="1:13" x14ac:dyDescent="0.3">
      <c r="A10547" s="1">
        <v>20</v>
      </c>
      <c r="B10547" s="1">
        <v>4</v>
      </c>
      <c r="C10547" s="1" t="s">
        <v>96</v>
      </c>
      <c r="D10547">
        <v>0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1</v>
      </c>
    </row>
    <row r="10548" spans="1:13" x14ac:dyDescent="0.3">
      <c r="A10548" s="1">
        <v>20</v>
      </c>
      <c r="B10548" s="1">
        <v>4</v>
      </c>
      <c r="C10548" s="1" t="s">
        <v>97</v>
      </c>
      <c r="D10548">
        <v>0</v>
      </c>
      <c r="E10548">
        <v>0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1</v>
      </c>
    </row>
    <row r="10549" spans="1:13" x14ac:dyDescent="0.3">
      <c r="A10549" s="1">
        <v>20</v>
      </c>
      <c r="B10549" s="1">
        <v>4</v>
      </c>
      <c r="C10549" s="1" t="s">
        <v>98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1</v>
      </c>
    </row>
    <row r="10550" spans="1:13" x14ac:dyDescent="0.3">
      <c r="A10550" s="1">
        <v>20</v>
      </c>
      <c r="B10550" s="1">
        <v>4</v>
      </c>
      <c r="C10550" s="1" t="s">
        <v>99</v>
      </c>
      <c r="D10550">
        <v>0</v>
      </c>
      <c r="E10550">
        <v>0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1</v>
      </c>
    </row>
    <row r="10551" spans="1:13" x14ac:dyDescent="0.3">
      <c r="A10551" s="1">
        <v>20</v>
      </c>
      <c r="B10551" s="1">
        <v>4</v>
      </c>
      <c r="C10551" s="1" t="s">
        <v>100</v>
      </c>
      <c r="D10551">
        <v>0</v>
      </c>
      <c r="E10551">
        <v>0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1</v>
      </c>
    </row>
    <row r="10552" spans="1:13" x14ac:dyDescent="0.3">
      <c r="A10552" s="1">
        <v>20</v>
      </c>
      <c r="B10552" s="1">
        <v>4</v>
      </c>
      <c r="C10552" s="1" t="s">
        <v>101</v>
      </c>
      <c r="D10552">
        <v>0</v>
      </c>
      <c r="E10552">
        <v>0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1</v>
      </c>
    </row>
    <row r="10553" spans="1:13" x14ac:dyDescent="0.3">
      <c r="A10553" s="1">
        <v>20</v>
      </c>
      <c r="B10553" s="1">
        <v>4</v>
      </c>
      <c r="C10553" s="1" t="s">
        <v>102</v>
      </c>
      <c r="D10553">
        <v>0</v>
      </c>
      <c r="E10553">
        <v>0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1</v>
      </c>
    </row>
    <row r="10554" spans="1:13" x14ac:dyDescent="0.3">
      <c r="A10554" s="1">
        <v>20</v>
      </c>
      <c r="B10554" s="1">
        <v>4</v>
      </c>
      <c r="C10554" s="1" t="s">
        <v>103</v>
      </c>
      <c r="D10554">
        <v>0</v>
      </c>
      <c r="E10554">
        <v>0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1</v>
      </c>
    </row>
    <row r="10555" spans="1:13" x14ac:dyDescent="0.3">
      <c r="A10555" s="1">
        <v>20</v>
      </c>
      <c r="B10555" s="1">
        <v>4</v>
      </c>
      <c r="C10555" s="1" t="s">
        <v>104</v>
      </c>
      <c r="D10555">
        <v>0</v>
      </c>
      <c r="E10555">
        <v>0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1</v>
      </c>
    </row>
    <row r="10556" spans="1:13" x14ac:dyDescent="0.3">
      <c r="A10556" s="1">
        <v>20</v>
      </c>
      <c r="B10556" s="1">
        <v>4</v>
      </c>
      <c r="C10556" s="1" t="s">
        <v>105</v>
      </c>
      <c r="D10556">
        <v>0</v>
      </c>
      <c r="E10556">
        <v>0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1</v>
      </c>
    </row>
    <row r="10557" spans="1:13" x14ac:dyDescent="0.3">
      <c r="A10557" s="1">
        <v>20</v>
      </c>
      <c r="B10557" s="1">
        <v>4</v>
      </c>
      <c r="C10557" s="1" t="s">
        <v>106</v>
      </c>
      <c r="D10557">
        <v>0</v>
      </c>
      <c r="E10557">
        <v>0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1</v>
      </c>
    </row>
    <row r="10558" spans="1:13" x14ac:dyDescent="0.3">
      <c r="A10558" s="1">
        <v>20</v>
      </c>
      <c r="B10558" s="1">
        <v>4</v>
      </c>
      <c r="C10558" s="1" t="s">
        <v>107</v>
      </c>
      <c r="D10558">
        <v>0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1</v>
      </c>
    </row>
    <row r="10559" spans="1:13" x14ac:dyDescent="0.3">
      <c r="A10559" s="1">
        <v>20</v>
      </c>
      <c r="B10559" s="1">
        <v>4</v>
      </c>
      <c r="C10559" s="1" t="s">
        <v>108</v>
      </c>
      <c r="D10559">
        <v>0</v>
      </c>
      <c r="E10559">
        <v>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1</v>
      </c>
    </row>
    <row r="10560" spans="1:13" x14ac:dyDescent="0.3">
      <c r="A10560" s="1">
        <v>20</v>
      </c>
      <c r="B10560" s="1">
        <v>4</v>
      </c>
      <c r="C10560" s="1" t="s">
        <v>109</v>
      </c>
      <c r="D10560">
        <v>0</v>
      </c>
      <c r="E10560">
        <v>0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1</v>
      </c>
    </row>
    <row r="10561" spans="1:13" x14ac:dyDescent="0.3">
      <c r="A10561" s="1">
        <v>20</v>
      </c>
      <c r="B10561" s="1">
        <v>4</v>
      </c>
      <c r="C10561" s="1" t="s">
        <v>110</v>
      </c>
      <c r="D10561">
        <v>0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1</v>
      </c>
    </row>
    <row r="10562" spans="1:13" x14ac:dyDescent="0.3">
      <c r="A10562" s="1">
        <v>21</v>
      </c>
      <c r="B10562" s="1">
        <v>4</v>
      </c>
      <c r="C10562" s="1" t="s">
        <v>15</v>
      </c>
      <c r="D10562">
        <v>0</v>
      </c>
      <c r="E10562">
        <v>0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1</v>
      </c>
    </row>
    <row r="10563" spans="1:13" x14ac:dyDescent="0.3">
      <c r="A10563" s="1">
        <v>21</v>
      </c>
      <c r="B10563" s="1">
        <v>4</v>
      </c>
      <c r="C10563" s="1" t="s">
        <v>16</v>
      </c>
      <c r="D10563">
        <v>0</v>
      </c>
      <c r="E10563">
        <v>0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1</v>
      </c>
    </row>
    <row r="10564" spans="1:13" x14ac:dyDescent="0.3">
      <c r="A10564" s="1">
        <v>21</v>
      </c>
      <c r="B10564" s="1">
        <v>4</v>
      </c>
      <c r="C10564" s="1" t="s">
        <v>17</v>
      </c>
      <c r="D10564">
        <v>0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1</v>
      </c>
    </row>
    <row r="10565" spans="1:13" x14ac:dyDescent="0.3">
      <c r="A10565" s="1">
        <v>21</v>
      </c>
      <c r="B10565" s="1">
        <v>4</v>
      </c>
      <c r="C10565" s="1" t="s">
        <v>18</v>
      </c>
      <c r="D10565">
        <v>0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1</v>
      </c>
    </row>
    <row r="10566" spans="1:13" x14ac:dyDescent="0.3">
      <c r="A10566" s="1">
        <v>21</v>
      </c>
      <c r="B10566" s="1">
        <v>4</v>
      </c>
      <c r="C10566" s="1" t="s">
        <v>19</v>
      </c>
      <c r="D10566">
        <v>0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1</v>
      </c>
    </row>
    <row r="10567" spans="1:13" x14ac:dyDescent="0.3">
      <c r="A10567" s="1">
        <v>21</v>
      </c>
      <c r="B10567" s="1">
        <v>4</v>
      </c>
      <c r="C10567" s="1" t="s">
        <v>20</v>
      </c>
      <c r="D10567">
        <v>0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1</v>
      </c>
    </row>
    <row r="10568" spans="1:13" x14ac:dyDescent="0.3">
      <c r="A10568" s="1">
        <v>21</v>
      </c>
      <c r="B10568" s="1">
        <v>4</v>
      </c>
      <c r="C10568" s="1" t="s">
        <v>21</v>
      </c>
      <c r="D10568">
        <v>0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1</v>
      </c>
    </row>
    <row r="10569" spans="1:13" x14ac:dyDescent="0.3">
      <c r="A10569" s="1">
        <v>21</v>
      </c>
      <c r="B10569" s="1">
        <v>4</v>
      </c>
      <c r="C10569" s="1" t="s">
        <v>22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1</v>
      </c>
    </row>
    <row r="10570" spans="1:13" x14ac:dyDescent="0.3">
      <c r="A10570" s="1">
        <v>21</v>
      </c>
      <c r="B10570" s="1">
        <v>4</v>
      </c>
      <c r="C10570" s="1" t="s">
        <v>23</v>
      </c>
      <c r="D10570">
        <v>0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1</v>
      </c>
    </row>
    <row r="10571" spans="1:13" x14ac:dyDescent="0.3">
      <c r="A10571" s="1">
        <v>21</v>
      </c>
      <c r="B10571" s="1">
        <v>4</v>
      </c>
      <c r="C10571" s="1" t="s">
        <v>24</v>
      </c>
      <c r="D10571">
        <v>0</v>
      </c>
      <c r="E10571">
        <v>0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1</v>
      </c>
    </row>
    <row r="10572" spans="1:13" x14ac:dyDescent="0.3">
      <c r="A10572" s="1">
        <v>21</v>
      </c>
      <c r="B10572" s="1">
        <v>4</v>
      </c>
      <c r="C10572" s="1" t="s">
        <v>25</v>
      </c>
      <c r="D10572">
        <v>0</v>
      </c>
      <c r="E10572">
        <v>0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1</v>
      </c>
    </row>
    <row r="10573" spans="1:13" x14ac:dyDescent="0.3">
      <c r="A10573" s="1">
        <v>21</v>
      </c>
      <c r="B10573" s="1">
        <v>4</v>
      </c>
      <c r="C10573" s="1" t="s">
        <v>26</v>
      </c>
      <c r="D10573">
        <v>0</v>
      </c>
      <c r="E10573">
        <v>0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1</v>
      </c>
    </row>
    <row r="10574" spans="1:13" x14ac:dyDescent="0.3">
      <c r="A10574" s="1">
        <v>21</v>
      </c>
      <c r="B10574" s="1">
        <v>4</v>
      </c>
      <c r="C10574" s="1" t="s">
        <v>27</v>
      </c>
      <c r="D10574">
        <v>0</v>
      </c>
      <c r="E10574">
        <v>0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1</v>
      </c>
    </row>
    <row r="10575" spans="1:13" x14ac:dyDescent="0.3">
      <c r="A10575" s="1">
        <v>21</v>
      </c>
      <c r="B10575" s="1">
        <v>4</v>
      </c>
      <c r="C10575" s="1" t="s">
        <v>28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1</v>
      </c>
    </row>
    <row r="10576" spans="1:13" x14ac:dyDescent="0.3">
      <c r="A10576" s="1">
        <v>21</v>
      </c>
      <c r="B10576" s="1">
        <v>4</v>
      </c>
      <c r="C10576" s="1" t="s">
        <v>29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1</v>
      </c>
    </row>
    <row r="10577" spans="1:13" x14ac:dyDescent="0.3">
      <c r="A10577" s="1">
        <v>21</v>
      </c>
      <c r="B10577" s="1">
        <v>4</v>
      </c>
      <c r="C10577" s="1" t="s">
        <v>30</v>
      </c>
      <c r="D10577">
        <v>0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1</v>
      </c>
    </row>
    <row r="10578" spans="1:13" x14ac:dyDescent="0.3">
      <c r="A10578" s="1">
        <v>21</v>
      </c>
      <c r="B10578" s="1">
        <v>4</v>
      </c>
      <c r="C10578" s="1" t="s">
        <v>31</v>
      </c>
      <c r="D10578">
        <v>0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1</v>
      </c>
    </row>
    <row r="10579" spans="1:13" x14ac:dyDescent="0.3">
      <c r="A10579" s="1">
        <v>21</v>
      </c>
      <c r="B10579" s="1">
        <v>4</v>
      </c>
      <c r="C10579" s="1" t="s">
        <v>32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1</v>
      </c>
    </row>
    <row r="10580" spans="1:13" x14ac:dyDescent="0.3">
      <c r="A10580" s="1">
        <v>21</v>
      </c>
      <c r="B10580" s="1">
        <v>4</v>
      </c>
      <c r="C10580" s="1" t="s">
        <v>33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1</v>
      </c>
    </row>
    <row r="10581" spans="1:13" x14ac:dyDescent="0.3">
      <c r="A10581" s="1">
        <v>21</v>
      </c>
      <c r="B10581" s="1">
        <v>4</v>
      </c>
      <c r="C10581" s="1" t="s">
        <v>34</v>
      </c>
      <c r="D10581">
        <v>0</v>
      </c>
      <c r="E10581">
        <v>0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1</v>
      </c>
    </row>
    <row r="10582" spans="1:13" x14ac:dyDescent="0.3">
      <c r="A10582" s="1">
        <v>21</v>
      </c>
      <c r="B10582" s="1">
        <v>4</v>
      </c>
      <c r="C10582" s="1" t="s">
        <v>35</v>
      </c>
      <c r="D10582">
        <v>2.13314</v>
      </c>
      <c r="E10582">
        <v>0.44883999999999996</v>
      </c>
      <c r="F10582">
        <v>2.5080000000000002E-2</v>
      </c>
      <c r="G10582">
        <v>0.42379999999999995</v>
      </c>
      <c r="H10582">
        <v>0.56662000000000001</v>
      </c>
      <c r="I10582">
        <v>0.17796000000000003</v>
      </c>
      <c r="J10582">
        <v>0</v>
      </c>
      <c r="K10582">
        <v>0.17796000000000003</v>
      </c>
      <c r="L10582">
        <v>0</v>
      </c>
      <c r="M10582">
        <v>0.50666</v>
      </c>
    </row>
    <row r="10583" spans="1:13" x14ac:dyDescent="0.3">
      <c r="A10583" s="1">
        <v>21</v>
      </c>
      <c r="B10583" s="1">
        <v>4</v>
      </c>
      <c r="C10583" s="1" t="s">
        <v>36</v>
      </c>
      <c r="D10583">
        <v>16.302420000000001</v>
      </c>
      <c r="E10583">
        <v>4.5448399999999998</v>
      </c>
      <c r="F10583">
        <v>0.86553999999999998</v>
      </c>
      <c r="G10583">
        <v>3.6793600000000004</v>
      </c>
      <c r="H10583">
        <v>16.306139999999996</v>
      </c>
      <c r="I10583">
        <v>1.8631799999999998</v>
      </c>
      <c r="J10583">
        <v>2.7999999999999998E-4</v>
      </c>
      <c r="K10583">
        <v>1.8628799999999999</v>
      </c>
      <c r="L10583">
        <v>4.3999999999999994E-3</v>
      </c>
      <c r="M10583">
        <v>0.8</v>
      </c>
    </row>
    <row r="10584" spans="1:13" x14ac:dyDescent="0.3">
      <c r="A10584" s="1">
        <v>21</v>
      </c>
      <c r="B10584" s="1">
        <v>4</v>
      </c>
      <c r="C10584" s="1" t="s">
        <v>37</v>
      </c>
      <c r="D10584">
        <v>32.456000000000003</v>
      </c>
      <c r="E10584">
        <v>11.461380000000002</v>
      </c>
      <c r="F10584">
        <v>3.60094</v>
      </c>
      <c r="G10584">
        <v>7.8604799999999999</v>
      </c>
      <c r="H10584">
        <v>36.64378</v>
      </c>
      <c r="I10584">
        <v>6.5573199999999998</v>
      </c>
      <c r="J10584">
        <v>0.20474000000000001</v>
      </c>
      <c r="K10584">
        <v>6.3659000000000008</v>
      </c>
      <c r="L10584">
        <v>1.78962</v>
      </c>
      <c r="M10584">
        <v>1</v>
      </c>
    </row>
    <row r="10585" spans="1:13" x14ac:dyDescent="0.3">
      <c r="A10585" s="1">
        <v>21</v>
      </c>
      <c r="B10585" s="1">
        <v>4</v>
      </c>
      <c r="C10585" s="1" t="s">
        <v>38</v>
      </c>
      <c r="D10585">
        <v>48.666460000000001</v>
      </c>
      <c r="E10585">
        <v>20.252919999999996</v>
      </c>
      <c r="F10585">
        <v>8.1852200000000011</v>
      </c>
      <c r="G10585">
        <v>12.06772</v>
      </c>
      <c r="H10585">
        <v>56.243859999999998</v>
      </c>
      <c r="I10585">
        <v>14.26224</v>
      </c>
      <c r="J10585">
        <v>5.7315199999999997</v>
      </c>
      <c r="K10585">
        <v>8.7555000000000014</v>
      </c>
      <c r="L10585">
        <v>38.428280000000001</v>
      </c>
      <c r="M10585">
        <v>1</v>
      </c>
    </row>
    <row r="10586" spans="1:13" x14ac:dyDescent="0.3">
      <c r="A10586" s="1">
        <v>21</v>
      </c>
      <c r="B10586" s="1">
        <v>4</v>
      </c>
      <c r="C10586" s="1" t="s">
        <v>39</v>
      </c>
      <c r="D10586">
        <v>64.86442000000001</v>
      </c>
      <c r="E10586">
        <v>30.372879999999999</v>
      </c>
      <c r="F10586">
        <v>14.311640000000001</v>
      </c>
      <c r="G10586">
        <v>16.061239999999998</v>
      </c>
      <c r="H10586">
        <v>74.098620000000011</v>
      </c>
      <c r="I10586">
        <v>22.75686</v>
      </c>
      <c r="J10586">
        <v>12.000739999999999</v>
      </c>
      <c r="K10586">
        <v>11.376639999999998</v>
      </c>
      <c r="L10586">
        <v>62.260919999999999</v>
      </c>
      <c r="M10586">
        <v>1</v>
      </c>
    </row>
    <row r="10587" spans="1:13" x14ac:dyDescent="0.3">
      <c r="A10587" s="1">
        <v>21</v>
      </c>
      <c r="B10587" s="1">
        <v>4</v>
      </c>
      <c r="C10587" s="1" t="s">
        <v>40</v>
      </c>
      <c r="D10587">
        <v>80.980580000000003</v>
      </c>
      <c r="E10587">
        <v>41.39546</v>
      </c>
      <c r="F10587">
        <v>21.612640000000003</v>
      </c>
      <c r="G10587">
        <v>19.78284</v>
      </c>
      <c r="H10587">
        <v>89.788600000000002</v>
      </c>
      <c r="I10587">
        <v>30.853140000000003</v>
      </c>
      <c r="J10587">
        <v>17.261279999999999</v>
      </c>
      <c r="K10587">
        <v>14.2028</v>
      </c>
      <c r="L10587">
        <v>71.806080000000009</v>
      </c>
      <c r="M10587">
        <v>1</v>
      </c>
    </row>
    <row r="10588" spans="1:13" x14ac:dyDescent="0.3">
      <c r="A10588" s="1">
        <v>21</v>
      </c>
      <c r="B10588" s="1">
        <v>4</v>
      </c>
      <c r="C10588" s="1" t="s">
        <v>41</v>
      </c>
      <c r="D10588">
        <v>96.945880000000017</v>
      </c>
      <c r="E10588">
        <v>53.066819999999993</v>
      </c>
      <c r="F10588">
        <v>29.834359999999997</v>
      </c>
      <c r="G10588">
        <v>23.23246</v>
      </c>
      <c r="H10588">
        <v>103.62692</v>
      </c>
      <c r="I10588">
        <v>38.614940000000004</v>
      </c>
      <c r="J10588">
        <v>23.353920000000002</v>
      </c>
      <c r="K10588">
        <v>15.888920000000002</v>
      </c>
      <c r="L10588">
        <v>81.198400000000007</v>
      </c>
      <c r="M10588">
        <v>1</v>
      </c>
    </row>
    <row r="10589" spans="1:13" x14ac:dyDescent="0.3">
      <c r="A10589" s="1">
        <v>21</v>
      </c>
      <c r="B10589" s="1">
        <v>4</v>
      </c>
      <c r="C10589" s="1" t="s">
        <v>42</v>
      </c>
      <c r="D10589">
        <v>112.69206</v>
      </c>
      <c r="E10589">
        <v>65.148999999999987</v>
      </c>
      <c r="F10589">
        <v>38.736580000000004</v>
      </c>
      <c r="G10589">
        <v>26.412400000000002</v>
      </c>
      <c r="H10589">
        <v>115.80726000000001</v>
      </c>
      <c r="I10589">
        <v>47.077099999999994</v>
      </c>
      <c r="J10589">
        <v>29.824420000000003</v>
      </c>
      <c r="K10589">
        <v>17.97916</v>
      </c>
      <c r="L10589">
        <v>89.23948</v>
      </c>
      <c r="M10589">
        <v>1</v>
      </c>
    </row>
    <row r="10590" spans="1:13" x14ac:dyDescent="0.3">
      <c r="A10590" s="1">
        <v>21</v>
      </c>
      <c r="B10590" s="1">
        <v>4</v>
      </c>
      <c r="C10590" s="1" t="s">
        <v>43</v>
      </c>
      <c r="D10590">
        <v>128.15176000000002</v>
      </c>
      <c r="E10590">
        <v>77.445899999999995</v>
      </c>
      <c r="F10590">
        <v>48.120359999999998</v>
      </c>
      <c r="G10590">
        <v>29.32554</v>
      </c>
      <c r="H10590">
        <v>126.54613999999999</v>
      </c>
      <c r="I10590">
        <v>59.178039999999996</v>
      </c>
      <c r="J10590">
        <v>37.315659999999994</v>
      </c>
      <c r="K10590">
        <v>21.917279999999998</v>
      </c>
      <c r="L10590">
        <v>98.17022</v>
      </c>
      <c r="M10590">
        <v>1</v>
      </c>
    </row>
    <row r="10591" spans="1:13" x14ac:dyDescent="0.3">
      <c r="A10591" s="1">
        <v>21</v>
      </c>
      <c r="B10591" s="1">
        <v>4</v>
      </c>
      <c r="C10591" s="1" t="s">
        <v>44</v>
      </c>
      <c r="D10591">
        <v>143.25874000000002</v>
      </c>
      <c r="E10591">
        <v>89.793239999999997</v>
      </c>
      <c r="F10591">
        <v>57.813760000000002</v>
      </c>
      <c r="G10591">
        <v>31.979459999999996</v>
      </c>
      <c r="H10591">
        <v>136.03304</v>
      </c>
      <c r="I10591">
        <v>70.202199999999991</v>
      </c>
      <c r="J10591">
        <v>44.159939999999992</v>
      </c>
      <c r="K10591">
        <v>26.042259999999999</v>
      </c>
      <c r="L10591">
        <v>103.99952</v>
      </c>
      <c r="M10591">
        <v>1</v>
      </c>
    </row>
    <row r="10592" spans="1:13" x14ac:dyDescent="0.3">
      <c r="A10592" s="1">
        <v>21</v>
      </c>
      <c r="B10592" s="1">
        <v>4</v>
      </c>
      <c r="C10592" s="1" t="s">
        <v>45</v>
      </c>
      <c r="D10592">
        <v>157.94842</v>
      </c>
      <c r="E10592">
        <v>102.05485999999999</v>
      </c>
      <c r="F10592">
        <v>67.670640000000006</v>
      </c>
      <c r="G10592">
        <v>34.384200000000007</v>
      </c>
      <c r="H10592">
        <v>144.43761999999998</v>
      </c>
      <c r="I10592">
        <v>78.417260000000013</v>
      </c>
      <c r="J10592">
        <v>50.795279999999998</v>
      </c>
      <c r="K10592">
        <v>27.622019999999999</v>
      </c>
      <c r="L10592">
        <v>108.4846</v>
      </c>
      <c r="M10592">
        <v>1</v>
      </c>
    </row>
    <row r="10593" spans="1:13" x14ac:dyDescent="0.3">
      <c r="A10593" s="1">
        <v>21</v>
      </c>
      <c r="B10593" s="1">
        <v>4</v>
      </c>
      <c r="C10593" s="1" t="s">
        <v>46</v>
      </c>
      <c r="D10593">
        <v>172.15791999999999</v>
      </c>
      <c r="E10593">
        <v>114.11278</v>
      </c>
      <c r="F10593">
        <v>77.560900000000004</v>
      </c>
      <c r="G10593">
        <v>36.551879999999997</v>
      </c>
      <c r="H10593">
        <v>151.89884000000001</v>
      </c>
      <c r="I10593">
        <v>85.895859999999999</v>
      </c>
      <c r="J10593">
        <v>57.477380000000004</v>
      </c>
      <c r="K10593">
        <v>28.418479999999999</v>
      </c>
      <c r="L10593">
        <v>112.63291999999998</v>
      </c>
      <c r="M10593">
        <v>1</v>
      </c>
    </row>
    <row r="10594" spans="1:13" x14ac:dyDescent="0.3">
      <c r="A10594" s="1">
        <v>21</v>
      </c>
      <c r="B10594" s="1">
        <v>4</v>
      </c>
      <c r="C10594" s="1" t="s">
        <v>47</v>
      </c>
      <c r="D10594">
        <v>185.82642000000001</v>
      </c>
      <c r="E10594">
        <v>125.86332</v>
      </c>
      <c r="F10594">
        <v>87.366860000000003</v>
      </c>
      <c r="G10594">
        <v>38.496459999999999</v>
      </c>
      <c r="H10594">
        <v>158.52928</v>
      </c>
      <c r="I10594">
        <v>91.129100000000008</v>
      </c>
      <c r="J10594">
        <v>63.31016000000001</v>
      </c>
      <c r="K10594">
        <v>27.961099999999998</v>
      </c>
      <c r="L10594">
        <v>114.94951999999998</v>
      </c>
      <c r="M10594">
        <v>1</v>
      </c>
    </row>
    <row r="10595" spans="1:13" x14ac:dyDescent="0.3">
      <c r="A10595" s="1">
        <v>21</v>
      </c>
      <c r="B10595" s="1">
        <v>4</v>
      </c>
      <c r="C10595" s="1" t="s">
        <v>48</v>
      </c>
      <c r="D10595">
        <v>198.89546000000001</v>
      </c>
      <c r="E10595">
        <v>137.21667999999997</v>
      </c>
      <c r="F10595">
        <v>96.983520000000013</v>
      </c>
      <c r="G10595">
        <v>40.233199999999997</v>
      </c>
      <c r="H10595">
        <v>164.42450000000002</v>
      </c>
      <c r="I10595">
        <v>96.921900000000008</v>
      </c>
      <c r="J10595">
        <v>69.213139999999996</v>
      </c>
      <c r="K10595">
        <v>27.947179999999996</v>
      </c>
      <c r="L10595">
        <v>117.40262</v>
      </c>
      <c r="M10595">
        <v>1</v>
      </c>
    </row>
    <row r="10596" spans="1:13" x14ac:dyDescent="0.3">
      <c r="A10596" s="1">
        <v>21</v>
      </c>
      <c r="B10596" s="1">
        <v>4</v>
      </c>
      <c r="C10596" s="1" t="s">
        <v>49</v>
      </c>
      <c r="D10596">
        <v>211.30914000000001</v>
      </c>
      <c r="E10596">
        <v>148.09318000000002</v>
      </c>
      <c r="F10596">
        <v>106.31628000000001</v>
      </c>
      <c r="G10596">
        <v>41.776879999999991</v>
      </c>
      <c r="H10596">
        <v>169.6651</v>
      </c>
      <c r="I10596">
        <v>106.93068000000001</v>
      </c>
      <c r="J10596">
        <v>75.914459999999991</v>
      </c>
      <c r="K10596">
        <v>31.016199999999998</v>
      </c>
      <c r="L10596">
        <v>121.19692000000001</v>
      </c>
      <c r="M10596">
        <v>1</v>
      </c>
    </row>
    <row r="10597" spans="1:13" x14ac:dyDescent="0.3">
      <c r="A10597" s="1">
        <v>21</v>
      </c>
      <c r="B10597" s="1">
        <v>4</v>
      </c>
      <c r="C10597" s="1" t="s">
        <v>50</v>
      </c>
      <c r="D10597">
        <v>223.01437999999999</v>
      </c>
      <c r="E10597">
        <v>158.42174</v>
      </c>
      <c r="F10597">
        <v>115.28628</v>
      </c>
      <c r="G10597">
        <v>43.135460000000002</v>
      </c>
      <c r="H10597">
        <v>174.32862</v>
      </c>
      <c r="I10597">
        <v>113.37696000000001</v>
      </c>
      <c r="J10597">
        <v>81.581280000000007</v>
      </c>
      <c r="K10597">
        <v>31.79984</v>
      </c>
      <c r="L10597">
        <v>123.422</v>
      </c>
      <c r="M10597">
        <v>1</v>
      </c>
    </row>
    <row r="10598" spans="1:13" x14ac:dyDescent="0.3">
      <c r="A10598" s="1">
        <v>21</v>
      </c>
      <c r="B10598" s="1">
        <v>4</v>
      </c>
      <c r="C10598" s="1" t="s">
        <v>51</v>
      </c>
      <c r="D10598">
        <v>233.96102000000002</v>
      </c>
      <c r="E10598">
        <v>168.15474</v>
      </c>
      <c r="F10598">
        <v>123.87535999999997</v>
      </c>
      <c r="G10598">
        <v>44.279380000000003</v>
      </c>
      <c r="H10598">
        <v>178.55601999999999</v>
      </c>
      <c r="I10598">
        <v>120.36234000000002</v>
      </c>
      <c r="J10598">
        <v>87.040040000000005</v>
      </c>
      <c r="K10598">
        <v>33.322299999999998</v>
      </c>
      <c r="L10598">
        <v>125.51131999999998</v>
      </c>
      <c r="M10598">
        <v>1</v>
      </c>
    </row>
    <row r="10599" spans="1:13" x14ac:dyDescent="0.3">
      <c r="A10599" s="1">
        <v>21</v>
      </c>
      <c r="B10599" s="1">
        <v>4</v>
      </c>
      <c r="C10599" s="1" t="s">
        <v>52</v>
      </c>
      <c r="D10599">
        <v>244.10234</v>
      </c>
      <c r="E10599">
        <v>177.23348000000001</v>
      </c>
      <c r="F10599">
        <v>131.98306000000002</v>
      </c>
      <c r="G10599">
        <v>45.250419999999998</v>
      </c>
      <c r="H10599">
        <v>182.34228000000002</v>
      </c>
      <c r="I10599">
        <v>122.77761999999998</v>
      </c>
      <c r="J10599">
        <v>90.81283999999998</v>
      </c>
      <c r="K10599">
        <v>31.982600000000001</v>
      </c>
      <c r="L10599">
        <v>125.50868</v>
      </c>
      <c r="M10599">
        <v>1</v>
      </c>
    </row>
    <row r="10600" spans="1:13" x14ac:dyDescent="0.3">
      <c r="A10600" s="1">
        <v>21</v>
      </c>
      <c r="B10600" s="1">
        <v>4</v>
      </c>
      <c r="C10600" s="1" t="s">
        <v>53</v>
      </c>
      <c r="D10600">
        <v>253.39488</v>
      </c>
      <c r="E10600">
        <v>185.59246000000002</v>
      </c>
      <c r="F10600">
        <v>139.52224000000001</v>
      </c>
      <c r="G10600">
        <v>46.070219999999992</v>
      </c>
      <c r="H10600">
        <v>185.69172</v>
      </c>
      <c r="I10600">
        <v>132.03154000000001</v>
      </c>
      <c r="J10600">
        <v>96.720560000000006</v>
      </c>
      <c r="K10600">
        <v>35.341940000000001</v>
      </c>
      <c r="L10600">
        <v>128.7628</v>
      </c>
      <c r="M10600">
        <v>1</v>
      </c>
    </row>
    <row r="10601" spans="1:13" x14ac:dyDescent="0.3">
      <c r="A10601" s="1">
        <v>21</v>
      </c>
      <c r="B10601" s="1">
        <v>4</v>
      </c>
      <c r="C10601" s="1" t="s">
        <v>54</v>
      </c>
      <c r="D10601">
        <v>261.79900000000004</v>
      </c>
      <c r="E10601">
        <v>193.18569999999997</v>
      </c>
      <c r="F10601">
        <v>146.43852000000001</v>
      </c>
      <c r="G10601">
        <v>46.74718</v>
      </c>
      <c r="H10601">
        <v>188.6422</v>
      </c>
      <c r="I10601">
        <v>140.39338000000001</v>
      </c>
      <c r="J10601">
        <v>100.03832</v>
      </c>
      <c r="K10601">
        <v>40.408720000000002</v>
      </c>
      <c r="L10601">
        <v>128.91425999999998</v>
      </c>
      <c r="M10601">
        <v>1</v>
      </c>
    </row>
    <row r="10602" spans="1:13" x14ac:dyDescent="0.3">
      <c r="A10602" s="1">
        <v>21</v>
      </c>
      <c r="B10602" s="1">
        <v>4</v>
      </c>
      <c r="C10602" s="1" t="s">
        <v>55</v>
      </c>
      <c r="D10602">
        <v>269.27877999999998</v>
      </c>
      <c r="E10602">
        <v>199.97265999999999</v>
      </c>
      <c r="F10602">
        <v>152.68385999999998</v>
      </c>
      <c r="G10602">
        <v>47.288779999999996</v>
      </c>
      <c r="H10602">
        <v>191.22538</v>
      </c>
      <c r="I10602">
        <v>146.44172</v>
      </c>
      <c r="J10602">
        <v>103.02293999999999</v>
      </c>
      <c r="K10602">
        <v>43.597259999999999</v>
      </c>
      <c r="L10602">
        <v>129.07357999999999</v>
      </c>
      <c r="M10602">
        <v>1</v>
      </c>
    </row>
    <row r="10603" spans="1:13" x14ac:dyDescent="0.3">
      <c r="A10603" s="1">
        <v>21</v>
      </c>
      <c r="B10603" s="1">
        <v>4</v>
      </c>
      <c r="C10603" s="1" t="s">
        <v>56</v>
      </c>
      <c r="D10603">
        <v>275.80216000000001</v>
      </c>
      <c r="E10603">
        <v>205.91777999999999</v>
      </c>
      <c r="F10603">
        <v>158.2158</v>
      </c>
      <c r="G10603">
        <v>47.701999999999998</v>
      </c>
      <c r="H10603">
        <v>193.46782000000002</v>
      </c>
      <c r="I10603">
        <v>152.76664</v>
      </c>
      <c r="J10603">
        <v>107.43512000000001</v>
      </c>
      <c r="K10603">
        <v>45.363060000000004</v>
      </c>
      <c r="L10603">
        <v>131.39856</v>
      </c>
      <c r="M10603">
        <v>1</v>
      </c>
    </row>
    <row r="10604" spans="1:13" x14ac:dyDescent="0.3">
      <c r="A10604" s="1">
        <v>21</v>
      </c>
      <c r="B10604" s="1">
        <v>4</v>
      </c>
      <c r="C10604" s="1" t="s">
        <v>57</v>
      </c>
      <c r="D10604">
        <v>281.34140000000002</v>
      </c>
      <c r="E10604">
        <v>210.99078</v>
      </c>
      <c r="F10604">
        <v>162.99776000000003</v>
      </c>
      <c r="G10604">
        <v>47.993000000000009</v>
      </c>
      <c r="H10604">
        <v>195.39146</v>
      </c>
      <c r="I10604">
        <v>166.22891999999999</v>
      </c>
      <c r="J10604">
        <v>116.80978</v>
      </c>
      <c r="K10604">
        <v>49.419119999999999</v>
      </c>
      <c r="L10604">
        <v>140.03039999999999</v>
      </c>
      <c r="M10604">
        <v>1</v>
      </c>
    </row>
    <row r="10605" spans="1:13" x14ac:dyDescent="0.3">
      <c r="A10605" s="1">
        <v>21</v>
      </c>
      <c r="B10605" s="1">
        <v>4</v>
      </c>
      <c r="C10605" s="1" t="s">
        <v>58</v>
      </c>
      <c r="D10605">
        <v>285.87286</v>
      </c>
      <c r="E10605">
        <v>215.16603999999998</v>
      </c>
      <c r="F10605">
        <v>166.99858</v>
      </c>
      <c r="G10605">
        <v>48.167459999999991</v>
      </c>
      <c r="H10605">
        <v>197.01429999999999</v>
      </c>
      <c r="I10605">
        <v>181.98508000000001</v>
      </c>
      <c r="J10605">
        <v>135.86690000000002</v>
      </c>
      <c r="K10605">
        <v>46.118180000000009</v>
      </c>
      <c r="L10605">
        <v>160.24562</v>
      </c>
      <c r="M10605">
        <v>1</v>
      </c>
    </row>
    <row r="10606" spans="1:13" x14ac:dyDescent="0.3">
      <c r="A10606" s="1">
        <v>21</v>
      </c>
      <c r="B10606" s="1">
        <v>4</v>
      </c>
      <c r="C10606" s="1" t="s">
        <v>59</v>
      </c>
      <c r="D10606">
        <v>289.37710000000004</v>
      </c>
      <c r="E10606">
        <v>218.42287999999999</v>
      </c>
      <c r="F10606">
        <v>170.19261999999998</v>
      </c>
      <c r="G10606">
        <v>48.230260000000001</v>
      </c>
      <c r="H10606">
        <v>198.35075999999998</v>
      </c>
      <c r="I10606">
        <v>194.23872</v>
      </c>
      <c r="J10606">
        <v>148.68613999999999</v>
      </c>
      <c r="K10606">
        <v>45.55256</v>
      </c>
      <c r="L10606">
        <v>173.26635999999999</v>
      </c>
      <c r="M10606">
        <v>1</v>
      </c>
    </row>
    <row r="10607" spans="1:13" x14ac:dyDescent="0.3">
      <c r="A10607" s="1">
        <v>21</v>
      </c>
      <c r="B10607" s="1">
        <v>4</v>
      </c>
      <c r="C10607" s="1" t="s">
        <v>60</v>
      </c>
      <c r="D10607">
        <v>291.83931999999999</v>
      </c>
      <c r="E10607">
        <v>220.74552</v>
      </c>
      <c r="F10607">
        <v>172.55984000000001</v>
      </c>
      <c r="G10607">
        <v>48.185680000000005</v>
      </c>
      <c r="H10607">
        <v>199.41244</v>
      </c>
      <c r="I10607">
        <v>198.05086</v>
      </c>
      <c r="J10607">
        <v>151.37467999999998</v>
      </c>
      <c r="K10607">
        <v>46.676120000000004</v>
      </c>
      <c r="L10607">
        <v>174.91338000000002</v>
      </c>
      <c r="M10607">
        <v>1</v>
      </c>
    </row>
    <row r="10608" spans="1:13" x14ac:dyDescent="0.3">
      <c r="A10608" s="1">
        <v>21</v>
      </c>
      <c r="B10608" s="1">
        <v>4</v>
      </c>
      <c r="C10608" s="1" t="s">
        <v>61</v>
      </c>
      <c r="D10608">
        <v>293.24900000000002</v>
      </c>
      <c r="E10608">
        <v>222.12296000000001</v>
      </c>
      <c r="F10608">
        <v>174.09258</v>
      </c>
      <c r="G10608">
        <v>48.030379999999994</v>
      </c>
      <c r="H10608">
        <v>200.21572</v>
      </c>
      <c r="I10608">
        <v>199.76863999999998</v>
      </c>
      <c r="J10608">
        <v>153.05727999999999</v>
      </c>
      <c r="K10608">
        <v>46.711320000000001</v>
      </c>
      <c r="L10608">
        <v>176.00734</v>
      </c>
      <c r="M10608">
        <v>1</v>
      </c>
    </row>
    <row r="10609" spans="1:13" x14ac:dyDescent="0.3">
      <c r="A10609" s="1">
        <v>21</v>
      </c>
      <c r="B10609" s="1">
        <v>4</v>
      </c>
      <c r="C10609" s="1" t="s">
        <v>62</v>
      </c>
      <c r="D10609">
        <v>293.60018000000002</v>
      </c>
      <c r="E10609">
        <v>222.54911999999999</v>
      </c>
      <c r="F10609">
        <v>174.80054000000001</v>
      </c>
      <c r="G10609">
        <v>47.748559999999998</v>
      </c>
      <c r="H10609">
        <v>200.78825999999998</v>
      </c>
      <c r="I10609">
        <v>195.59727999999998</v>
      </c>
      <c r="J10609">
        <v>151.07535999999999</v>
      </c>
      <c r="K10609">
        <v>44.521959999999993</v>
      </c>
      <c r="L10609">
        <v>173.51954000000001</v>
      </c>
      <c r="M10609">
        <v>1</v>
      </c>
    </row>
    <row r="10610" spans="1:13" x14ac:dyDescent="0.3">
      <c r="A10610" s="1">
        <v>21</v>
      </c>
      <c r="B10610" s="1">
        <v>4</v>
      </c>
      <c r="C10610" s="1" t="s">
        <v>63</v>
      </c>
      <c r="D10610">
        <v>292.89152000000001</v>
      </c>
      <c r="E10610">
        <v>222.15349999999998</v>
      </c>
      <c r="F10610">
        <v>174.92619999999997</v>
      </c>
      <c r="G10610">
        <v>47.2273</v>
      </c>
      <c r="H10610">
        <v>201.41808</v>
      </c>
      <c r="I10610">
        <v>186.24727999999999</v>
      </c>
      <c r="J10610">
        <v>131.86110000000002</v>
      </c>
      <c r="K10610">
        <v>54.386179999999989</v>
      </c>
      <c r="L10610">
        <v>151.84048000000001</v>
      </c>
      <c r="M10610">
        <v>1</v>
      </c>
    </row>
    <row r="10611" spans="1:13" x14ac:dyDescent="0.3">
      <c r="A10611" s="1">
        <v>21</v>
      </c>
      <c r="B10611" s="1">
        <v>4</v>
      </c>
      <c r="C10611" s="1" t="s">
        <v>64</v>
      </c>
      <c r="D10611">
        <v>291.12614000000002</v>
      </c>
      <c r="E10611">
        <v>220.93928</v>
      </c>
      <c r="F10611">
        <v>174.46449999999999</v>
      </c>
      <c r="G10611">
        <v>46.474760000000003</v>
      </c>
      <c r="H10611">
        <v>202.10416000000004</v>
      </c>
      <c r="I10611">
        <v>193.57534000000001</v>
      </c>
      <c r="J10611">
        <v>143.15841999999998</v>
      </c>
      <c r="K10611">
        <v>50.416920000000005</v>
      </c>
      <c r="L10611">
        <v>165.85576</v>
      </c>
      <c r="M10611">
        <v>1</v>
      </c>
    </row>
    <row r="10612" spans="1:13" x14ac:dyDescent="0.3">
      <c r="A10612" s="1">
        <v>21</v>
      </c>
      <c r="B10612" s="1">
        <v>4</v>
      </c>
      <c r="C10612" s="1" t="s">
        <v>65</v>
      </c>
      <c r="D10612">
        <v>288.31162</v>
      </c>
      <c r="E10612">
        <v>218.78371999999999</v>
      </c>
      <c r="F10612">
        <v>173.1584</v>
      </c>
      <c r="G10612">
        <v>45.625340000000008</v>
      </c>
      <c r="H10612">
        <v>202.54848000000001</v>
      </c>
      <c r="I10612">
        <v>198.34350000000001</v>
      </c>
      <c r="J10612">
        <v>151.85848000000001</v>
      </c>
      <c r="K10612">
        <v>46.485059999999997</v>
      </c>
      <c r="L10612">
        <v>177.61898000000002</v>
      </c>
      <c r="M10612">
        <v>1</v>
      </c>
    </row>
    <row r="10613" spans="1:13" x14ac:dyDescent="0.3">
      <c r="A10613" s="1">
        <v>21</v>
      </c>
      <c r="B10613" s="1">
        <v>4</v>
      </c>
      <c r="C10613" s="1" t="s">
        <v>66</v>
      </c>
      <c r="D10613">
        <v>284.46019999999999</v>
      </c>
      <c r="E10613">
        <v>215.69909999999999</v>
      </c>
      <c r="F10613">
        <v>171.00666000000001</v>
      </c>
      <c r="G10613">
        <v>44.692439999999998</v>
      </c>
      <c r="H10613">
        <v>202.73865999999998</v>
      </c>
      <c r="I10613">
        <v>195.35314</v>
      </c>
      <c r="J10613">
        <v>149.47390000000001</v>
      </c>
      <c r="K10613">
        <v>45.879280000000001</v>
      </c>
      <c r="L10613">
        <v>177.19171999999998</v>
      </c>
      <c r="M10613">
        <v>1</v>
      </c>
    </row>
    <row r="10614" spans="1:13" x14ac:dyDescent="0.3">
      <c r="A10614" s="1">
        <v>21</v>
      </c>
      <c r="B10614" s="1">
        <v>4</v>
      </c>
      <c r="C10614" s="1" t="s">
        <v>67</v>
      </c>
      <c r="D10614">
        <v>279.58848</v>
      </c>
      <c r="E10614">
        <v>211.70295999999999</v>
      </c>
      <c r="F10614">
        <v>168.01596000000001</v>
      </c>
      <c r="G10614">
        <v>43.687020000000004</v>
      </c>
      <c r="H10614">
        <v>202.66246000000001</v>
      </c>
      <c r="I10614">
        <v>184.29429999999999</v>
      </c>
      <c r="J10614">
        <v>143.13029999999998</v>
      </c>
      <c r="K10614">
        <v>41.16404</v>
      </c>
      <c r="L10614">
        <v>172.61690000000002</v>
      </c>
      <c r="M10614">
        <v>1</v>
      </c>
    </row>
    <row r="10615" spans="1:13" x14ac:dyDescent="0.3">
      <c r="A10615" s="1">
        <v>21</v>
      </c>
      <c r="B10615" s="1">
        <v>4</v>
      </c>
      <c r="C10615" s="1" t="s">
        <v>68</v>
      </c>
      <c r="D10615">
        <v>273.71735999999999</v>
      </c>
      <c r="E10615">
        <v>206.81832000000003</v>
      </c>
      <c r="F10615">
        <v>164.20327999999998</v>
      </c>
      <c r="G10615">
        <v>42.615059999999993</v>
      </c>
      <c r="H10615">
        <v>202.31006000000002</v>
      </c>
      <c r="I10615">
        <v>173.97888</v>
      </c>
      <c r="J10615">
        <v>137.93628000000001</v>
      </c>
      <c r="K10615">
        <v>36.099779999999996</v>
      </c>
      <c r="L10615">
        <v>169.92504000000002</v>
      </c>
      <c r="M10615">
        <v>1</v>
      </c>
    </row>
    <row r="10616" spans="1:13" x14ac:dyDescent="0.3">
      <c r="A10616" s="1">
        <v>21</v>
      </c>
      <c r="B10616" s="1">
        <v>4</v>
      </c>
      <c r="C10616" s="1" t="s">
        <v>69</v>
      </c>
      <c r="D10616">
        <v>266.87216000000001</v>
      </c>
      <c r="E10616">
        <v>201.06934000000001</v>
      </c>
      <c r="F10616">
        <v>159.58954</v>
      </c>
      <c r="G10616">
        <v>41.479820000000004</v>
      </c>
      <c r="H10616">
        <v>201.66682</v>
      </c>
      <c r="I10616">
        <v>176.56134</v>
      </c>
      <c r="J10616">
        <v>136.52234000000001</v>
      </c>
      <c r="K10616">
        <v>40.039000000000001</v>
      </c>
      <c r="L10616">
        <v>172.51064</v>
      </c>
      <c r="M10616">
        <v>1</v>
      </c>
    </row>
    <row r="10617" spans="1:13" x14ac:dyDescent="0.3">
      <c r="A10617" s="1">
        <v>21</v>
      </c>
      <c r="B10617" s="1">
        <v>4</v>
      </c>
      <c r="C10617" s="1" t="s">
        <v>70</v>
      </c>
      <c r="D10617">
        <v>259.08227999999997</v>
      </c>
      <c r="E10617">
        <v>194.48651999999998</v>
      </c>
      <c r="F10617">
        <v>154.20102</v>
      </c>
      <c r="G10617">
        <v>40.285479999999993</v>
      </c>
      <c r="H10617">
        <v>200.71377999999999</v>
      </c>
      <c r="I10617">
        <v>173.21818000000002</v>
      </c>
      <c r="J10617">
        <v>132.91508000000002</v>
      </c>
      <c r="K10617">
        <v>40.303060000000002</v>
      </c>
      <c r="L10617">
        <v>172.98741999999999</v>
      </c>
      <c r="M10617">
        <v>1</v>
      </c>
    </row>
    <row r="10618" spans="1:13" x14ac:dyDescent="0.3">
      <c r="A10618" s="1">
        <v>21</v>
      </c>
      <c r="B10618" s="1">
        <v>4</v>
      </c>
      <c r="C10618" s="1" t="s">
        <v>71</v>
      </c>
      <c r="D10618">
        <v>250.38114000000002</v>
      </c>
      <c r="E10618">
        <v>187.10736000000003</v>
      </c>
      <c r="F10618">
        <v>148.07079999999999</v>
      </c>
      <c r="G10618">
        <v>39.036559999999994</v>
      </c>
      <c r="H10618">
        <v>199.42904000000001</v>
      </c>
      <c r="I10618">
        <v>166.42411999999999</v>
      </c>
      <c r="J10618">
        <v>127.44379999999998</v>
      </c>
      <c r="K10618">
        <v>38.9803</v>
      </c>
      <c r="L10618">
        <v>171.62021999999999</v>
      </c>
      <c r="M10618">
        <v>1</v>
      </c>
    </row>
    <row r="10619" spans="1:13" x14ac:dyDescent="0.3">
      <c r="A10619" s="1">
        <v>21</v>
      </c>
      <c r="B10619" s="1">
        <v>4</v>
      </c>
      <c r="C10619" s="1" t="s">
        <v>72</v>
      </c>
      <c r="D10619">
        <v>240.80619999999999</v>
      </c>
      <c r="E10619">
        <v>178.97062</v>
      </c>
      <c r="F10619">
        <v>141.23442</v>
      </c>
      <c r="G10619">
        <v>37.736220000000003</v>
      </c>
      <c r="H10619">
        <v>197.78118000000001</v>
      </c>
      <c r="I10619">
        <v>154.38870000000003</v>
      </c>
      <c r="J10619">
        <v>112.02358000000001</v>
      </c>
      <c r="K10619">
        <v>42.365140000000004</v>
      </c>
      <c r="L10619">
        <v>156.82399999999998</v>
      </c>
      <c r="M10619">
        <v>0.84000000000000008</v>
      </c>
    </row>
    <row r="10620" spans="1:13" x14ac:dyDescent="0.3">
      <c r="A10620" s="1">
        <v>21</v>
      </c>
      <c r="B10620" s="1">
        <v>4</v>
      </c>
      <c r="C10620" s="1" t="s">
        <v>73</v>
      </c>
      <c r="D10620">
        <v>230.39856</v>
      </c>
      <c r="E10620">
        <v>170.11723999999998</v>
      </c>
      <c r="F10620">
        <v>133.73107999999999</v>
      </c>
      <c r="G10620">
        <v>36.386160000000004</v>
      </c>
      <c r="H10620">
        <v>195.72874000000002</v>
      </c>
      <c r="I10620">
        <v>143.32494000000003</v>
      </c>
      <c r="J10620">
        <v>98.346320000000006</v>
      </c>
      <c r="K10620">
        <v>44.978639999999999</v>
      </c>
      <c r="L10620">
        <v>143.94621999999998</v>
      </c>
      <c r="M10620">
        <v>0.96</v>
      </c>
    </row>
    <row r="10621" spans="1:13" x14ac:dyDescent="0.3">
      <c r="A10621" s="1">
        <v>21</v>
      </c>
      <c r="B10621" s="1">
        <v>4</v>
      </c>
      <c r="C10621" s="1" t="s">
        <v>74</v>
      </c>
      <c r="D10621">
        <v>219.20281999999997</v>
      </c>
      <c r="E10621">
        <v>160.59485999999998</v>
      </c>
      <c r="F10621">
        <v>125.60750000000003</v>
      </c>
      <c r="G10621">
        <v>34.987380000000002</v>
      </c>
      <c r="H10621">
        <v>193.22291999999999</v>
      </c>
      <c r="I10621">
        <v>138.61478</v>
      </c>
      <c r="J10621">
        <v>102.29029999999999</v>
      </c>
      <c r="K10621">
        <v>36.32452</v>
      </c>
      <c r="L10621">
        <v>157.46212</v>
      </c>
      <c r="M10621">
        <v>1</v>
      </c>
    </row>
    <row r="10622" spans="1:13" x14ac:dyDescent="0.3">
      <c r="A10622" s="1">
        <v>21</v>
      </c>
      <c r="B10622" s="1">
        <v>4</v>
      </c>
      <c r="C10622" s="1" t="s">
        <v>75</v>
      </c>
      <c r="D10622">
        <v>207.26709999999997</v>
      </c>
      <c r="E10622">
        <v>150.28142</v>
      </c>
      <c r="F10622">
        <v>116.56098000000001</v>
      </c>
      <c r="G10622">
        <v>33.720460000000003</v>
      </c>
      <c r="H10622">
        <v>189.61899999999997</v>
      </c>
      <c r="I10622">
        <v>131.09544</v>
      </c>
      <c r="J10622">
        <v>99.979140000000001</v>
      </c>
      <c r="K10622">
        <v>31.116299999999995</v>
      </c>
      <c r="L10622">
        <v>162.61750000000001</v>
      </c>
      <c r="M10622">
        <v>1</v>
      </c>
    </row>
    <row r="10623" spans="1:13" x14ac:dyDescent="0.3">
      <c r="A10623" s="1">
        <v>21</v>
      </c>
      <c r="B10623" s="1">
        <v>4</v>
      </c>
      <c r="C10623" s="1" t="s">
        <v>76</v>
      </c>
      <c r="D10623">
        <v>194.64262000000002</v>
      </c>
      <c r="E10623">
        <v>139.24290000000002</v>
      </c>
      <c r="F10623">
        <v>106.71048</v>
      </c>
      <c r="G10623">
        <v>32.532420000000002</v>
      </c>
      <c r="H10623">
        <v>184.84324000000001</v>
      </c>
      <c r="I10623">
        <v>122.20040000000002</v>
      </c>
      <c r="J10623">
        <v>91.784400000000005</v>
      </c>
      <c r="K10623">
        <v>30.415960000000002</v>
      </c>
      <c r="L10623">
        <v>158.95455999999999</v>
      </c>
      <c r="M10623">
        <v>1</v>
      </c>
    </row>
    <row r="10624" spans="1:13" x14ac:dyDescent="0.3">
      <c r="A10624" s="1">
        <v>21</v>
      </c>
      <c r="B10624" s="1">
        <v>4</v>
      </c>
      <c r="C10624" s="1" t="s">
        <v>77</v>
      </c>
      <c r="D10624">
        <v>181.38352</v>
      </c>
      <c r="E10624">
        <v>127.72396000000001</v>
      </c>
      <c r="F10624">
        <v>96.517939999999982</v>
      </c>
      <c r="G10624">
        <v>31.20598</v>
      </c>
      <c r="H10624">
        <v>179.39614</v>
      </c>
      <c r="I10624">
        <v>110.15419999999999</v>
      </c>
      <c r="J10624">
        <v>76.283100000000005</v>
      </c>
      <c r="K10624">
        <v>33.871079999999999</v>
      </c>
      <c r="L10624">
        <v>141.70787999999999</v>
      </c>
      <c r="M10624">
        <v>1</v>
      </c>
    </row>
    <row r="10625" spans="1:13" x14ac:dyDescent="0.3">
      <c r="A10625" s="1">
        <v>21</v>
      </c>
      <c r="B10625" s="1">
        <v>4</v>
      </c>
      <c r="C10625" s="1" t="s">
        <v>78</v>
      </c>
      <c r="D10625">
        <v>167.54671999999999</v>
      </c>
      <c r="E10625">
        <v>115.79879999999999</v>
      </c>
      <c r="F10625">
        <v>86.072419999999994</v>
      </c>
      <c r="G10625">
        <v>29.726420000000001</v>
      </c>
      <c r="H10625">
        <v>173.17659999999998</v>
      </c>
      <c r="I10625">
        <v>97.183939999999993</v>
      </c>
      <c r="J10625">
        <v>64.763540000000006</v>
      </c>
      <c r="K10625">
        <v>32.420360000000002</v>
      </c>
      <c r="L10625">
        <v>130.32192000000001</v>
      </c>
      <c r="M10625">
        <v>1</v>
      </c>
    </row>
    <row r="10626" spans="1:13" x14ac:dyDescent="0.3">
      <c r="A10626" s="1">
        <v>21</v>
      </c>
      <c r="B10626" s="1">
        <v>4</v>
      </c>
      <c r="C10626" s="1" t="s">
        <v>79</v>
      </c>
      <c r="D10626">
        <v>153.19155999999998</v>
      </c>
      <c r="E10626">
        <v>103.55068000000001</v>
      </c>
      <c r="F10626">
        <v>75.473119999999994</v>
      </c>
      <c r="G10626">
        <v>28.077559999999998</v>
      </c>
      <c r="H10626">
        <v>166.05897999999999</v>
      </c>
      <c r="I10626">
        <v>86.04961999999999</v>
      </c>
      <c r="J10626">
        <v>57.37482</v>
      </c>
      <c r="K10626">
        <v>28.674779999999998</v>
      </c>
      <c r="L10626">
        <v>126.24718</v>
      </c>
      <c r="M10626">
        <v>1</v>
      </c>
    </row>
    <row r="10627" spans="1:13" x14ac:dyDescent="0.3">
      <c r="A10627" s="1">
        <v>21</v>
      </c>
      <c r="B10627" s="1">
        <v>4</v>
      </c>
      <c r="C10627" s="1" t="s">
        <v>80</v>
      </c>
      <c r="D10627">
        <v>138.37956000000003</v>
      </c>
      <c r="E10627">
        <v>91.074060000000003</v>
      </c>
      <c r="F10627">
        <v>64.831020000000009</v>
      </c>
      <c r="G10627">
        <v>26.243039999999997</v>
      </c>
      <c r="H10627">
        <v>157.88355999999999</v>
      </c>
      <c r="I10627">
        <v>70.820599999999999</v>
      </c>
      <c r="J10627">
        <v>44.987780000000001</v>
      </c>
      <c r="K10627">
        <v>25.832800000000002</v>
      </c>
      <c r="L10627">
        <v>109.53294000000001</v>
      </c>
      <c r="M10627">
        <v>1</v>
      </c>
    </row>
    <row r="10628" spans="1:13" x14ac:dyDescent="0.3">
      <c r="A10628" s="1">
        <v>21</v>
      </c>
      <c r="B10628" s="1">
        <v>4</v>
      </c>
      <c r="C10628" s="1" t="s">
        <v>81</v>
      </c>
      <c r="D10628">
        <v>123.17434</v>
      </c>
      <c r="E10628">
        <v>78.478440000000006</v>
      </c>
      <c r="F10628">
        <v>54.271399999999993</v>
      </c>
      <c r="G10628">
        <v>24.20702</v>
      </c>
      <c r="H10628">
        <v>148.44368</v>
      </c>
      <c r="I10628">
        <v>62.321559999999998</v>
      </c>
      <c r="J10628">
        <v>39.318799999999996</v>
      </c>
      <c r="K10628">
        <v>23.002760000000002</v>
      </c>
      <c r="L10628">
        <v>107.72320000000002</v>
      </c>
      <c r="M10628">
        <v>1</v>
      </c>
    </row>
    <row r="10629" spans="1:13" x14ac:dyDescent="0.3">
      <c r="A10629" s="1">
        <v>21</v>
      </c>
      <c r="B10629" s="1">
        <v>4</v>
      </c>
      <c r="C10629" s="1" t="s">
        <v>82</v>
      </c>
      <c r="D10629">
        <v>107.64112</v>
      </c>
      <c r="E10629">
        <v>65.892439999999993</v>
      </c>
      <c r="F10629">
        <v>43.938720000000004</v>
      </c>
      <c r="G10629">
        <v>21.953719999999997</v>
      </c>
      <c r="H10629">
        <v>137.46850000000001</v>
      </c>
      <c r="I10629">
        <v>53.641819999999996</v>
      </c>
      <c r="J10629">
        <v>32.957620000000006</v>
      </c>
      <c r="K10629">
        <v>20.684239999999999</v>
      </c>
      <c r="L10629">
        <v>103.14457999999999</v>
      </c>
      <c r="M10629">
        <v>1</v>
      </c>
    </row>
    <row r="10630" spans="1:13" x14ac:dyDescent="0.3">
      <c r="A10630" s="1">
        <v>21</v>
      </c>
      <c r="B10630" s="1">
        <v>4</v>
      </c>
      <c r="C10630" s="1" t="s">
        <v>83</v>
      </c>
      <c r="D10630">
        <v>91.846380000000011</v>
      </c>
      <c r="E10630">
        <v>53.470579999999998</v>
      </c>
      <c r="F10630">
        <v>34.006160000000001</v>
      </c>
      <c r="G10630">
        <v>19.464440000000003</v>
      </c>
      <c r="H10630">
        <v>124.60628</v>
      </c>
      <c r="I10630">
        <v>44.507719999999999</v>
      </c>
      <c r="J10630">
        <v>26.010579999999997</v>
      </c>
      <c r="K10630">
        <v>18.497120000000002</v>
      </c>
      <c r="L10630">
        <v>95.394279999999995</v>
      </c>
      <c r="M10630">
        <v>1</v>
      </c>
    </row>
    <row r="10631" spans="1:13" x14ac:dyDescent="0.3">
      <c r="A10631" s="1">
        <v>21</v>
      </c>
      <c r="B10631" s="1">
        <v>4</v>
      </c>
      <c r="C10631" s="1" t="s">
        <v>84</v>
      </c>
      <c r="D10631">
        <v>75.857939999999999</v>
      </c>
      <c r="E10631">
        <v>41.401680000000006</v>
      </c>
      <c r="F10631">
        <v>24.688960000000002</v>
      </c>
      <c r="G10631">
        <v>16.712700000000002</v>
      </c>
      <c r="H10631">
        <v>109.40266000000001</v>
      </c>
      <c r="I10631">
        <v>35.176959999999994</v>
      </c>
      <c r="J10631">
        <v>19.337399999999999</v>
      </c>
      <c r="K10631">
        <v>15.83954</v>
      </c>
      <c r="L10631">
        <v>85.784480000000002</v>
      </c>
      <c r="M10631">
        <v>1</v>
      </c>
    </row>
    <row r="10632" spans="1:13" x14ac:dyDescent="0.3">
      <c r="A10632" s="1">
        <v>21</v>
      </c>
      <c r="B10632" s="1">
        <v>4</v>
      </c>
      <c r="C10632" s="1" t="s">
        <v>85</v>
      </c>
      <c r="D10632">
        <v>59.744359999999993</v>
      </c>
      <c r="E10632">
        <v>29.924680000000002</v>
      </c>
      <c r="F10632">
        <v>16.265059999999998</v>
      </c>
      <c r="G10632">
        <v>13.65964</v>
      </c>
      <c r="H10632">
        <v>91.293719999999993</v>
      </c>
      <c r="I10632">
        <v>27.491639999999997</v>
      </c>
      <c r="J10632">
        <v>14.505379999999999</v>
      </c>
      <c r="K10632">
        <v>12.986279999999999</v>
      </c>
      <c r="L10632">
        <v>81.761279999999985</v>
      </c>
      <c r="M10632">
        <v>1</v>
      </c>
    </row>
    <row r="10633" spans="1:13" x14ac:dyDescent="0.3">
      <c r="A10633" s="1">
        <v>21</v>
      </c>
      <c r="B10633" s="1">
        <v>4</v>
      </c>
      <c r="C10633" s="1" t="s">
        <v>86</v>
      </c>
      <c r="D10633">
        <v>43.574660000000009</v>
      </c>
      <c r="E10633">
        <v>19.363620000000001</v>
      </c>
      <c r="F10633">
        <v>9.103279999999998</v>
      </c>
      <c r="G10633">
        <v>10.26036</v>
      </c>
      <c r="H10633">
        <v>69.644719999999992</v>
      </c>
      <c r="I10633">
        <v>18.712660000000003</v>
      </c>
      <c r="J10633">
        <v>8.8087800000000005</v>
      </c>
      <c r="K10633">
        <v>9.9038800000000009</v>
      </c>
      <c r="L10633">
        <v>67.416860000000014</v>
      </c>
      <c r="M10633">
        <v>1</v>
      </c>
    </row>
    <row r="10634" spans="1:13" x14ac:dyDescent="0.3">
      <c r="A10634" s="1">
        <v>21</v>
      </c>
      <c r="B10634" s="1">
        <v>4</v>
      </c>
      <c r="C10634" s="1" t="s">
        <v>87</v>
      </c>
      <c r="D10634">
        <v>27.418219999999998</v>
      </c>
      <c r="E10634">
        <v>10.185820000000001</v>
      </c>
      <c r="F10634">
        <v>3.6743000000000001</v>
      </c>
      <c r="G10634">
        <v>6.5115399999999992</v>
      </c>
      <c r="H10634">
        <v>43.740480000000005</v>
      </c>
      <c r="I10634">
        <v>10.015239999999999</v>
      </c>
      <c r="J10634">
        <v>3.5839800000000004</v>
      </c>
      <c r="K10634">
        <v>6.4312999999999985</v>
      </c>
      <c r="L10634">
        <v>42.563460000000006</v>
      </c>
      <c r="M10634">
        <v>1</v>
      </c>
    </row>
    <row r="10635" spans="1:13" x14ac:dyDescent="0.3">
      <c r="A10635" s="1">
        <v>21</v>
      </c>
      <c r="B10635" s="1">
        <v>4</v>
      </c>
      <c r="C10635" s="1" t="s">
        <v>88</v>
      </c>
      <c r="D10635">
        <v>11.34422</v>
      </c>
      <c r="E10635">
        <v>3.1898799999999996</v>
      </c>
      <c r="F10635">
        <v>0.60539999999999994</v>
      </c>
      <c r="G10635">
        <v>2.5844800000000001</v>
      </c>
      <c r="H10635">
        <v>13.693719999999999</v>
      </c>
      <c r="I10635">
        <v>3.1231</v>
      </c>
      <c r="J10635">
        <v>0.48784</v>
      </c>
      <c r="K10635">
        <v>2.6352600000000002</v>
      </c>
      <c r="L10635">
        <v>10.87036</v>
      </c>
      <c r="M10635">
        <v>1</v>
      </c>
    </row>
    <row r="10636" spans="1:13" x14ac:dyDescent="0.3">
      <c r="A10636" s="1">
        <v>21</v>
      </c>
      <c r="B10636" s="1">
        <v>4</v>
      </c>
      <c r="C10636" s="1" t="s">
        <v>89</v>
      </c>
      <c r="D10636">
        <v>0.34229999999999999</v>
      </c>
      <c r="E10636">
        <v>7.0459999999999995E-2</v>
      </c>
      <c r="F10636">
        <v>2.2200000000000002E-3</v>
      </c>
      <c r="G10636">
        <v>6.8220000000000003E-2</v>
      </c>
      <c r="H10636">
        <v>0</v>
      </c>
      <c r="I10636">
        <v>6.9140000000000007E-2</v>
      </c>
      <c r="J10636">
        <v>1.8E-3</v>
      </c>
      <c r="K10636">
        <v>6.7320000000000005E-2</v>
      </c>
      <c r="L10636">
        <v>0</v>
      </c>
      <c r="M10636">
        <v>0.98665999999999998</v>
      </c>
    </row>
    <row r="10637" spans="1:13" x14ac:dyDescent="0.3">
      <c r="A10637" s="1">
        <v>21</v>
      </c>
      <c r="B10637" s="1">
        <v>4</v>
      </c>
      <c r="C10637" s="1" t="s">
        <v>90</v>
      </c>
      <c r="D10637">
        <v>0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1</v>
      </c>
    </row>
    <row r="10638" spans="1:13" x14ac:dyDescent="0.3">
      <c r="A10638" s="1">
        <v>21</v>
      </c>
      <c r="B10638" s="1">
        <v>4</v>
      </c>
      <c r="C10638" s="1" t="s">
        <v>91</v>
      </c>
      <c r="D10638">
        <v>0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1</v>
      </c>
    </row>
    <row r="10639" spans="1:13" x14ac:dyDescent="0.3">
      <c r="A10639" s="1">
        <v>21</v>
      </c>
      <c r="B10639" s="1">
        <v>4</v>
      </c>
      <c r="C10639" s="1" t="s">
        <v>92</v>
      </c>
      <c r="D10639">
        <v>0</v>
      </c>
      <c r="E10639">
        <v>0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1</v>
      </c>
    </row>
    <row r="10640" spans="1:13" x14ac:dyDescent="0.3">
      <c r="A10640" s="1">
        <v>21</v>
      </c>
      <c r="B10640" s="1">
        <v>4</v>
      </c>
      <c r="C10640" s="1" t="s">
        <v>93</v>
      </c>
      <c r="D10640">
        <v>0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1</v>
      </c>
    </row>
    <row r="10641" spans="1:13" x14ac:dyDescent="0.3">
      <c r="A10641" s="1">
        <v>21</v>
      </c>
      <c r="B10641" s="1">
        <v>4</v>
      </c>
      <c r="C10641" s="1" t="s">
        <v>94</v>
      </c>
      <c r="D10641">
        <v>0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1</v>
      </c>
    </row>
    <row r="10642" spans="1:13" x14ac:dyDescent="0.3">
      <c r="A10642" s="1">
        <v>21</v>
      </c>
      <c r="B10642" s="1">
        <v>4</v>
      </c>
      <c r="C10642" s="1" t="s">
        <v>95</v>
      </c>
      <c r="D10642">
        <v>0</v>
      </c>
      <c r="E10642">
        <v>0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1</v>
      </c>
    </row>
    <row r="10643" spans="1:13" x14ac:dyDescent="0.3">
      <c r="A10643" s="1">
        <v>21</v>
      </c>
      <c r="B10643" s="1">
        <v>4</v>
      </c>
      <c r="C10643" s="1" t="s">
        <v>96</v>
      </c>
      <c r="D10643">
        <v>0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1</v>
      </c>
    </row>
    <row r="10644" spans="1:13" x14ac:dyDescent="0.3">
      <c r="A10644" s="1">
        <v>21</v>
      </c>
      <c r="B10644" s="1">
        <v>4</v>
      </c>
      <c r="C10644" s="1" t="s">
        <v>97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1</v>
      </c>
    </row>
    <row r="10645" spans="1:13" x14ac:dyDescent="0.3">
      <c r="A10645" s="1">
        <v>21</v>
      </c>
      <c r="B10645" s="1">
        <v>4</v>
      </c>
      <c r="C10645" s="1" t="s">
        <v>98</v>
      </c>
      <c r="D10645">
        <v>0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1</v>
      </c>
    </row>
    <row r="10646" spans="1:13" x14ac:dyDescent="0.3">
      <c r="A10646" s="1">
        <v>21</v>
      </c>
      <c r="B10646" s="1">
        <v>4</v>
      </c>
      <c r="C10646" s="1" t="s">
        <v>99</v>
      </c>
      <c r="D10646">
        <v>0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1</v>
      </c>
    </row>
    <row r="10647" spans="1:13" x14ac:dyDescent="0.3">
      <c r="A10647" s="1">
        <v>21</v>
      </c>
      <c r="B10647" s="1">
        <v>4</v>
      </c>
      <c r="C10647" s="1" t="s">
        <v>100</v>
      </c>
      <c r="D10647">
        <v>0</v>
      </c>
      <c r="E10647">
        <v>0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1</v>
      </c>
    </row>
    <row r="10648" spans="1:13" x14ac:dyDescent="0.3">
      <c r="A10648" s="1">
        <v>21</v>
      </c>
      <c r="B10648" s="1">
        <v>4</v>
      </c>
      <c r="C10648" s="1" t="s">
        <v>101</v>
      </c>
      <c r="D10648">
        <v>0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1</v>
      </c>
    </row>
    <row r="10649" spans="1:13" x14ac:dyDescent="0.3">
      <c r="A10649" s="1">
        <v>21</v>
      </c>
      <c r="B10649" s="1">
        <v>4</v>
      </c>
      <c r="C10649" s="1" t="s">
        <v>102</v>
      </c>
      <c r="D10649">
        <v>0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1</v>
      </c>
    </row>
    <row r="10650" spans="1:13" x14ac:dyDescent="0.3">
      <c r="A10650" s="1">
        <v>21</v>
      </c>
      <c r="B10650" s="1">
        <v>4</v>
      </c>
      <c r="C10650" s="1" t="s">
        <v>103</v>
      </c>
      <c r="D10650">
        <v>0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1</v>
      </c>
    </row>
    <row r="10651" spans="1:13" x14ac:dyDescent="0.3">
      <c r="A10651" s="1">
        <v>21</v>
      </c>
      <c r="B10651" s="1">
        <v>4</v>
      </c>
      <c r="C10651" s="1" t="s">
        <v>104</v>
      </c>
      <c r="D10651">
        <v>0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1</v>
      </c>
    </row>
    <row r="10652" spans="1:13" x14ac:dyDescent="0.3">
      <c r="A10652" s="1">
        <v>21</v>
      </c>
      <c r="B10652" s="1">
        <v>4</v>
      </c>
      <c r="C10652" s="1" t="s">
        <v>105</v>
      </c>
      <c r="D10652">
        <v>0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1</v>
      </c>
    </row>
    <row r="10653" spans="1:13" x14ac:dyDescent="0.3">
      <c r="A10653" s="1">
        <v>21</v>
      </c>
      <c r="B10653" s="1">
        <v>4</v>
      </c>
      <c r="C10653" s="1" t="s">
        <v>106</v>
      </c>
      <c r="D10653">
        <v>0</v>
      </c>
      <c r="E10653">
        <v>0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1</v>
      </c>
    </row>
    <row r="10654" spans="1:13" x14ac:dyDescent="0.3">
      <c r="A10654" s="1">
        <v>21</v>
      </c>
      <c r="B10654" s="1">
        <v>4</v>
      </c>
      <c r="C10654" s="1" t="s">
        <v>107</v>
      </c>
      <c r="D10654">
        <v>0</v>
      </c>
      <c r="E10654">
        <v>0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1</v>
      </c>
    </row>
    <row r="10655" spans="1:13" x14ac:dyDescent="0.3">
      <c r="A10655" s="1">
        <v>21</v>
      </c>
      <c r="B10655" s="1">
        <v>4</v>
      </c>
      <c r="C10655" s="1" t="s">
        <v>108</v>
      </c>
      <c r="D10655">
        <v>0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1</v>
      </c>
    </row>
    <row r="10656" spans="1:13" x14ac:dyDescent="0.3">
      <c r="A10656" s="1">
        <v>21</v>
      </c>
      <c r="B10656" s="1">
        <v>4</v>
      </c>
      <c r="C10656" s="1" t="s">
        <v>109</v>
      </c>
      <c r="D10656">
        <v>0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1</v>
      </c>
    </row>
    <row r="10657" spans="1:13" x14ac:dyDescent="0.3">
      <c r="A10657" s="1">
        <v>21</v>
      </c>
      <c r="B10657" s="1">
        <v>4</v>
      </c>
      <c r="C10657" s="1" t="s">
        <v>110</v>
      </c>
      <c r="D10657">
        <v>0</v>
      </c>
      <c r="E10657">
        <v>0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1</v>
      </c>
    </row>
    <row r="10658" spans="1:13" x14ac:dyDescent="0.3">
      <c r="A10658" s="1">
        <v>22</v>
      </c>
      <c r="B10658" s="1">
        <v>4</v>
      </c>
      <c r="C10658" s="1" t="s">
        <v>15</v>
      </c>
      <c r="D10658">
        <v>0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1</v>
      </c>
    </row>
    <row r="10659" spans="1:13" x14ac:dyDescent="0.3">
      <c r="A10659" s="1">
        <v>22</v>
      </c>
      <c r="B10659" s="1">
        <v>4</v>
      </c>
      <c r="C10659" s="1" t="s">
        <v>16</v>
      </c>
      <c r="D10659">
        <v>0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1</v>
      </c>
    </row>
    <row r="10660" spans="1:13" x14ac:dyDescent="0.3">
      <c r="A10660" s="1">
        <v>22</v>
      </c>
      <c r="B10660" s="1">
        <v>4</v>
      </c>
      <c r="C10660" s="1" t="s">
        <v>17</v>
      </c>
      <c r="D10660">
        <v>0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1</v>
      </c>
    </row>
    <row r="10661" spans="1:13" x14ac:dyDescent="0.3">
      <c r="A10661" s="1">
        <v>22</v>
      </c>
      <c r="B10661" s="1">
        <v>4</v>
      </c>
      <c r="C10661" s="1" t="s">
        <v>18</v>
      </c>
      <c r="D10661">
        <v>0</v>
      </c>
      <c r="E10661">
        <v>0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1</v>
      </c>
    </row>
    <row r="10662" spans="1:13" x14ac:dyDescent="0.3">
      <c r="A10662" s="1">
        <v>22</v>
      </c>
      <c r="B10662" s="1">
        <v>4</v>
      </c>
      <c r="C10662" s="1" t="s">
        <v>19</v>
      </c>
      <c r="D10662">
        <v>0</v>
      </c>
      <c r="E10662">
        <v>0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1</v>
      </c>
    </row>
    <row r="10663" spans="1:13" x14ac:dyDescent="0.3">
      <c r="A10663" s="1">
        <v>22</v>
      </c>
      <c r="B10663" s="1">
        <v>4</v>
      </c>
      <c r="C10663" s="1" t="s">
        <v>20</v>
      </c>
      <c r="D10663">
        <v>0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1</v>
      </c>
    </row>
    <row r="10664" spans="1:13" x14ac:dyDescent="0.3">
      <c r="A10664" s="1">
        <v>22</v>
      </c>
      <c r="B10664" s="1">
        <v>4</v>
      </c>
      <c r="C10664" s="1" t="s">
        <v>21</v>
      </c>
      <c r="D10664">
        <v>0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1</v>
      </c>
    </row>
    <row r="10665" spans="1:13" x14ac:dyDescent="0.3">
      <c r="A10665" s="1">
        <v>22</v>
      </c>
      <c r="B10665" s="1">
        <v>4</v>
      </c>
      <c r="C10665" s="1" t="s">
        <v>22</v>
      </c>
      <c r="D10665">
        <v>0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1</v>
      </c>
    </row>
    <row r="10666" spans="1:13" x14ac:dyDescent="0.3">
      <c r="A10666" s="1">
        <v>22</v>
      </c>
      <c r="B10666" s="1">
        <v>4</v>
      </c>
      <c r="C10666" s="1" t="s">
        <v>23</v>
      </c>
      <c r="D10666">
        <v>0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1</v>
      </c>
    </row>
    <row r="10667" spans="1:13" x14ac:dyDescent="0.3">
      <c r="A10667" s="1">
        <v>22</v>
      </c>
      <c r="B10667" s="1">
        <v>4</v>
      </c>
      <c r="C10667" s="1" t="s">
        <v>24</v>
      </c>
      <c r="D10667">
        <v>0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1</v>
      </c>
    </row>
    <row r="10668" spans="1:13" x14ac:dyDescent="0.3">
      <c r="A10668" s="1">
        <v>22</v>
      </c>
      <c r="B10668" s="1">
        <v>4</v>
      </c>
      <c r="C10668" s="1" t="s">
        <v>25</v>
      </c>
      <c r="D10668">
        <v>0</v>
      </c>
      <c r="E10668">
        <v>0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1</v>
      </c>
    </row>
    <row r="10669" spans="1:13" x14ac:dyDescent="0.3">
      <c r="A10669" s="1">
        <v>22</v>
      </c>
      <c r="B10669" s="1">
        <v>4</v>
      </c>
      <c r="C10669" s="1" t="s">
        <v>26</v>
      </c>
      <c r="D10669">
        <v>0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1</v>
      </c>
    </row>
    <row r="10670" spans="1:13" x14ac:dyDescent="0.3">
      <c r="A10670" s="1">
        <v>22</v>
      </c>
      <c r="B10670" s="1">
        <v>4</v>
      </c>
      <c r="C10670" s="1" t="s">
        <v>27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1</v>
      </c>
    </row>
    <row r="10671" spans="1:13" x14ac:dyDescent="0.3">
      <c r="A10671" s="1">
        <v>22</v>
      </c>
      <c r="B10671" s="1">
        <v>4</v>
      </c>
      <c r="C10671" s="1" t="s">
        <v>28</v>
      </c>
      <c r="D10671">
        <v>0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1</v>
      </c>
    </row>
    <row r="10672" spans="1:13" x14ac:dyDescent="0.3">
      <c r="A10672" s="1">
        <v>22</v>
      </c>
      <c r="B10672" s="1">
        <v>4</v>
      </c>
      <c r="C10672" s="1" t="s">
        <v>29</v>
      </c>
      <c r="D10672">
        <v>0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1</v>
      </c>
    </row>
    <row r="10673" spans="1:13" x14ac:dyDescent="0.3">
      <c r="A10673" s="1">
        <v>22</v>
      </c>
      <c r="B10673" s="1">
        <v>4</v>
      </c>
      <c r="C10673" s="1" t="s">
        <v>30</v>
      </c>
      <c r="D10673">
        <v>0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1</v>
      </c>
    </row>
    <row r="10674" spans="1:13" x14ac:dyDescent="0.3">
      <c r="A10674" s="1">
        <v>22</v>
      </c>
      <c r="B10674" s="1">
        <v>4</v>
      </c>
      <c r="C10674" s="1" t="s">
        <v>31</v>
      </c>
      <c r="D10674">
        <v>0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1</v>
      </c>
    </row>
    <row r="10675" spans="1:13" x14ac:dyDescent="0.3">
      <c r="A10675" s="1">
        <v>22</v>
      </c>
      <c r="B10675" s="1">
        <v>4</v>
      </c>
      <c r="C10675" s="1" t="s">
        <v>32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1</v>
      </c>
    </row>
    <row r="10676" spans="1:13" x14ac:dyDescent="0.3">
      <c r="A10676" s="1">
        <v>22</v>
      </c>
      <c r="B10676" s="1">
        <v>4</v>
      </c>
      <c r="C10676" s="1" t="s">
        <v>33</v>
      </c>
      <c r="D10676">
        <v>0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1</v>
      </c>
    </row>
    <row r="10677" spans="1:13" x14ac:dyDescent="0.3">
      <c r="A10677" s="1">
        <v>22</v>
      </c>
      <c r="B10677" s="1">
        <v>4</v>
      </c>
      <c r="C10677" s="1" t="s">
        <v>34</v>
      </c>
      <c r="D10677">
        <v>0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1</v>
      </c>
    </row>
    <row r="10678" spans="1:13" x14ac:dyDescent="0.3">
      <c r="A10678" s="1">
        <v>22</v>
      </c>
      <c r="B10678" s="1">
        <v>4</v>
      </c>
      <c r="C10678" s="1" t="s">
        <v>35</v>
      </c>
      <c r="D10678">
        <v>2.99912</v>
      </c>
      <c r="E10678">
        <v>0.66825999999999997</v>
      </c>
      <c r="F10678">
        <v>4.5200000000000004E-2</v>
      </c>
      <c r="G10678">
        <v>0.62304000000000004</v>
      </c>
      <c r="H10678">
        <v>1.2920200000000002</v>
      </c>
      <c r="I10678">
        <v>0.50319999999999998</v>
      </c>
      <c r="J10678">
        <v>0</v>
      </c>
      <c r="K10678">
        <v>0.50317999999999996</v>
      </c>
      <c r="L10678">
        <v>5.2000000000000006E-4</v>
      </c>
      <c r="M10678">
        <v>0.42668</v>
      </c>
    </row>
    <row r="10679" spans="1:13" x14ac:dyDescent="0.3">
      <c r="A10679" s="1">
        <v>22</v>
      </c>
      <c r="B10679" s="1">
        <v>4</v>
      </c>
      <c r="C10679" s="1" t="s">
        <v>36</v>
      </c>
      <c r="D10679">
        <v>17.830159999999999</v>
      </c>
      <c r="E10679">
        <v>5.2279199999999992</v>
      </c>
      <c r="F10679">
        <v>1.06426</v>
      </c>
      <c r="G10679">
        <v>4.1636800000000003</v>
      </c>
      <c r="H10679">
        <v>18.36852</v>
      </c>
      <c r="I10679">
        <v>3.8771200000000001</v>
      </c>
      <c r="J10679">
        <v>3.5439999999999999E-2</v>
      </c>
      <c r="K10679">
        <v>3.8416800000000002</v>
      </c>
      <c r="L10679">
        <v>0.48509999999999998</v>
      </c>
      <c r="M10679">
        <v>0.8</v>
      </c>
    </row>
    <row r="10680" spans="1:13" x14ac:dyDescent="0.3">
      <c r="A10680" s="1">
        <v>22</v>
      </c>
      <c r="B10680" s="1">
        <v>4</v>
      </c>
      <c r="C10680" s="1" t="s">
        <v>37</v>
      </c>
      <c r="D10680">
        <v>33.955559999999998</v>
      </c>
      <c r="E10680">
        <v>12.410740000000001</v>
      </c>
      <c r="F10680">
        <v>4.0316600000000005</v>
      </c>
      <c r="G10680">
        <v>8.3790399999999998</v>
      </c>
      <c r="H10680">
        <v>39.027519999999996</v>
      </c>
      <c r="I10680">
        <v>7.82158</v>
      </c>
      <c r="J10680">
        <v>1.41744</v>
      </c>
      <c r="K10680">
        <v>6.427760000000001</v>
      </c>
      <c r="L10680">
        <v>13.193899999999999</v>
      </c>
      <c r="M10680">
        <v>1</v>
      </c>
    </row>
    <row r="10681" spans="1:13" x14ac:dyDescent="0.3">
      <c r="A10681" s="1">
        <v>22</v>
      </c>
      <c r="B10681" s="1">
        <v>4</v>
      </c>
      <c r="C10681" s="1" t="s">
        <v>38</v>
      </c>
      <c r="D10681">
        <v>50.136760000000002</v>
      </c>
      <c r="E10681">
        <v>21.263920000000002</v>
      </c>
      <c r="F10681">
        <v>8.7552799999999991</v>
      </c>
      <c r="G10681">
        <v>12.508640000000002</v>
      </c>
      <c r="H10681">
        <v>58.205639999999995</v>
      </c>
      <c r="I10681">
        <v>15.870439999999999</v>
      </c>
      <c r="J10681">
        <v>3.8742799999999997</v>
      </c>
      <c r="K10681">
        <v>12.090120000000001</v>
      </c>
      <c r="L10681">
        <v>25.645520000000005</v>
      </c>
      <c r="M10681">
        <v>1</v>
      </c>
    </row>
    <row r="10682" spans="1:13" x14ac:dyDescent="0.3">
      <c r="A10682" s="1">
        <v>22</v>
      </c>
      <c r="B10682" s="1">
        <v>4</v>
      </c>
      <c r="C10682" s="1" t="s">
        <v>39</v>
      </c>
      <c r="D10682">
        <v>66.304600000000008</v>
      </c>
      <c r="E10682">
        <v>31.258019999999998</v>
      </c>
      <c r="F10682">
        <v>14.794660000000002</v>
      </c>
      <c r="G10682">
        <v>16.463360000000002</v>
      </c>
      <c r="H10682">
        <v>74.75564</v>
      </c>
      <c r="I10682">
        <v>19.893820000000002</v>
      </c>
      <c r="J10682">
        <v>6.0895999999999999</v>
      </c>
      <c r="K10682">
        <v>14.075700000000001</v>
      </c>
      <c r="L10682">
        <v>30.743079999999999</v>
      </c>
      <c r="M10682">
        <v>1</v>
      </c>
    </row>
    <row r="10683" spans="1:13" x14ac:dyDescent="0.3">
      <c r="A10683" s="1">
        <v>22</v>
      </c>
      <c r="B10683" s="1">
        <v>4</v>
      </c>
      <c r="C10683" s="1" t="s">
        <v>40</v>
      </c>
      <c r="D10683">
        <v>82.389840000000007</v>
      </c>
      <c r="E10683">
        <v>42.036960000000008</v>
      </c>
      <c r="F10683">
        <v>21.749599999999997</v>
      </c>
      <c r="G10683">
        <v>20.287399999999998</v>
      </c>
      <c r="H10683">
        <v>88.645740000000018</v>
      </c>
      <c r="I10683">
        <v>23.17576</v>
      </c>
      <c r="J10683">
        <v>8.7833600000000001</v>
      </c>
      <c r="K10683">
        <v>15.50892</v>
      </c>
      <c r="L10683">
        <v>35.762219999999999</v>
      </c>
      <c r="M10683">
        <v>1</v>
      </c>
    </row>
    <row r="10684" spans="1:13" x14ac:dyDescent="0.3">
      <c r="A10684" s="1">
        <v>22</v>
      </c>
      <c r="B10684" s="1">
        <v>4</v>
      </c>
      <c r="C10684" s="1" t="s">
        <v>41</v>
      </c>
      <c r="D10684">
        <v>98.323579999999993</v>
      </c>
      <c r="E10684">
        <v>53.355440000000002</v>
      </c>
      <c r="F10684">
        <v>29.364640000000001</v>
      </c>
      <c r="G10684">
        <v>23.990820000000003</v>
      </c>
      <c r="H10684">
        <v>100.41102000000001</v>
      </c>
      <c r="I10684">
        <v>27.568779999999997</v>
      </c>
      <c r="J10684">
        <v>12.080960000000001</v>
      </c>
      <c r="K10684">
        <v>16.38166</v>
      </c>
      <c r="L10684">
        <v>41.261600000000001</v>
      </c>
      <c r="M10684">
        <v>1</v>
      </c>
    </row>
    <row r="10685" spans="1:13" x14ac:dyDescent="0.3">
      <c r="A10685" s="1">
        <v>22</v>
      </c>
      <c r="B10685" s="1">
        <v>4</v>
      </c>
      <c r="C10685" s="1" t="s">
        <v>42</v>
      </c>
      <c r="D10685">
        <v>114.0377</v>
      </c>
      <c r="E10685">
        <v>65.016359999999992</v>
      </c>
      <c r="F10685">
        <v>37.43468</v>
      </c>
      <c r="G10685">
        <v>27.581679999999999</v>
      </c>
      <c r="H10685">
        <v>110.44770000000001</v>
      </c>
      <c r="I10685">
        <v>34.619199999999999</v>
      </c>
      <c r="J10685">
        <v>15.79814</v>
      </c>
      <c r="K10685">
        <v>19.300000000000004</v>
      </c>
      <c r="L10685">
        <v>46.559139999999999</v>
      </c>
      <c r="M10685">
        <v>1</v>
      </c>
    </row>
    <row r="10686" spans="1:13" x14ac:dyDescent="0.3">
      <c r="A10686" s="1">
        <v>22</v>
      </c>
      <c r="B10686" s="1">
        <v>4</v>
      </c>
      <c r="C10686" s="1" t="s">
        <v>43</v>
      </c>
      <c r="D10686">
        <v>129.46495999999999</v>
      </c>
      <c r="E10686">
        <v>76.856580000000008</v>
      </c>
      <c r="F10686">
        <v>45.802959999999999</v>
      </c>
      <c r="G10686">
        <v>31.053620000000002</v>
      </c>
      <c r="H10686">
        <v>119.09002000000001</v>
      </c>
      <c r="I10686">
        <v>41.5702</v>
      </c>
      <c r="J10686">
        <v>19.562380000000001</v>
      </c>
      <c r="K10686">
        <v>22.28388</v>
      </c>
      <c r="L10686">
        <v>50.832260000000005</v>
      </c>
      <c r="M10686">
        <v>1</v>
      </c>
    </row>
    <row r="10687" spans="1:13" x14ac:dyDescent="0.3">
      <c r="A10687" s="1">
        <v>22</v>
      </c>
      <c r="B10687" s="1">
        <v>4</v>
      </c>
      <c r="C10687" s="1" t="s">
        <v>44</v>
      </c>
      <c r="D10687">
        <v>144.53932</v>
      </c>
      <c r="E10687">
        <v>88.736099999999993</v>
      </c>
      <c r="F10687">
        <v>54.341719999999995</v>
      </c>
      <c r="G10687">
        <v>34.394359999999999</v>
      </c>
      <c r="H10687">
        <v>126.59574000000001</v>
      </c>
      <c r="I10687">
        <v>49.625000000000007</v>
      </c>
      <c r="J10687">
        <v>23.645860000000003</v>
      </c>
      <c r="K10687">
        <v>25.979140000000001</v>
      </c>
      <c r="L10687">
        <v>55.060099999999991</v>
      </c>
      <c r="M10687">
        <v>1</v>
      </c>
    </row>
    <row r="10688" spans="1:13" x14ac:dyDescent="0.3">
      <c r="A10688" s="1">
        <v>22</v>
      </c>
      <c r="B10688" s="1">
        <v>4</v>
      </c>
      <c r="C10688" s="1" t="s">
        <v>45</v>
      </c>
      <c r="D10688">
        <v>159.19622000000001</v>
      </c>
      <c r="E10688">
        <v>100.53876</v>
      </c>
      <c r="F10688">
        <v>62.978999999999999</v>
      </c>
      <c r="G10688">
        <v>37.559720000000006</v>
      </c>
      <c r="H10688">
        <v>133.23874000000001</v>
      </c>
      <c r="I10688">
        <v>57.741840000000003</v>
      </c>
      <c r="J10688">
        <v>27.388740000000002</v>
      </c>
      <c r="K10688">
        <v>30.353079999999999</v>
      </c>
      <c r="L10688">
        <v>57.917819999999992</v>
      </c>
      <c r="M10688">
        <v>1</v>
      </c>
    </row>
    <row r="10689" spans="1:13" x14ac:dyDescent="0.3">
      <c r="A10689" s="1">
        <v>22</v>
      </c>
      <c r="B10689" s="1">
        <v>4</v>
      </c>
      <c r="C10689" s="1" t="s">
        <v>46</v>
      </c>
      <c r="D10689">
        <v>173.37301999999997</v>
      </c>
      <c r="E10689">
        <v>112.14854</v>
      </c>
      <c r="F10689">
        <v>71.588120000000004</v>
      </c>
      <c r="G10689">
        <v>40.560400000000001</v>
      </c>
      <c r="H10689">
        <v>139.09147999999999</v>
      </c>
      <c r="I10689">
        <v>72.237960000000001</v>
      </c>
      <c r="J10689">
        <v>33.892939999999996</v>
      </c>
      <c r="K10689">
        <v>38.345039999999997</v>
      </c>
      <c r="L10689">
        <v>65.75930000000001</v>
      </c>
      <c r="M10689">
        <v>1</v>
      </c>
    </row>
    <row r="10690" spans="1:13" x14ac:dyDescent="0.3">
      <c r="A10690" s="1">
        <v>22</v>
      </c>
      <c r="B10690" s="1">
        <v>4</v>
      </c>
      <c r="C10690" s="1" t="s">
        <v>47</v>
      </c>
      <c r="D10690">
        <v>187.00901999999999</v>
      </c>
      <c r="E10690">
        <v>123.46301999999999</v>
      </c>
      <c r="F10690">
        <v>80.052359999999993</v>
      </c>
      <c r="G10690">
        <v>43.410679999999999</v>
      </c>
      <c r="H10690">
        <v>144.21408000000002</v>
      </c>
      <c r="I10690">
        <v>78.306939999999997</v>
      </c>
      <c r="J10690">
        <v>35.926900000000003</v>
      </c>
      <c r="K10690">
        <v>42.380020000000002</v>
      </c>
      <c r="L10690">
        <v>64.729259999999996</v>
      </c>
      <c r="M10690">
        <v>1</v>
      </c>
    </row>
    <row r="10691" spans="1:13" x14ac:dyDescent="0.3">
      <c r="A10691" s="1">
        <v>22</v>
      </c>
      <c r="B10691" s="1">
        <v>4</v>
      </c>
      <c r="C10691" s="1" t="s">
        <v>48</v>
      </c>
      <c r="D10691">
        <v>200.04589999999999</v>
      </c>
      <c r="E10691">
        <v>134.39658</v>
      </c>
      <c r="F10691">
        <v>88.284779999999998</v>
      </c>
      <c r="G10691">
        <v>46.111820000000002</v>
      </c>
      <c r="H10691">
        <v>148.69430000000003</v>
      </c>
      <c r="I10691">
        <v>84.678840000000008</v>
      </c>
      <c r="J10691">
        <v>40.557780000000001</v>
      </c>
      <c r="K10691">
        <v>44.121000000000002</v>
      </c>
      <c r="L10691">
        <v>68.257760000000005</v>
      </c>
      <c r="M10691">
        <v>1</v>
      </c>
    </row>
    <row r="10692" spans="1:13" x14ac:dyDescent="0.3">
      <c r="A10692" s="1">
        <v>22</v>
      </c>
      <c r="B10692" s="1">
        <v>4</v>
      </c>
      <c r="C10692" s="1" t="s">
        <v>49</v>
      </c>
      <c r="D10692">
        <v>212.42788000000002</v>
      </c>
      <c r="E10692">
        <v>144.87044</v>
      </c>
      <c r="F10692">
        <v>96.205619999999982</v>
      </c>
      <c r="G10692">
        <v>48.6648</v>
      </c>
      <c r="H10692">
        <v>152.60192000000001</v>
      </c>
      <c r="I10692">
        <v>91.146140000000003</v>
      </c>
      <c r="J10692">
        <v>42.244500000000002</v>
      </c>
      <c r="K10692">
        <v>48.901660000000007</v>
      </c>
      <c r="L10692">
        <v>67.00818000000001</v>
      </c>
      <c r="M10692">
        <v>1</v>
      </c>
    </row>
    <row r="10693" spans="1:13" x14ac:dyDescent="0.3">
      <c r="A10693" s="1">
        <v>22</v>
      </c>
      <c r="B10693" s="1">
        <v>4</v>
      </c>
      <c r="C10693" s="1" t="s">
        <v>50</v>
      </c>
      <c r="D10693">
        <v>224.10194000000001</v>
      </c>
      <c r="E10693">
        <v>154.80976000000001</v>
      </c>
      <c r="F10693">
        <v>103.74122</v>
      </c>
      <c r="G10693">
        <v>51.068519999999999</v>
      </c>
      <c r="H10693">
        <v>155.99208000000002</v>
      </c>
      <c r="I10693">
        <v>96.748799999999989</v>
      </c>
      <c r="J10693">
        <v>44.735339999999994</v>
      </c>
      <c r="K10693">
        <v>52.013480000000001</v>
      </c>
      <c r="L10693">
        <v>67.238280000000003</v>
      </c>
      <c r="M10693">
        <v>1</v>
      </c>
    </row>
    <row r="10694" spans="1:13" x14ac:dyDescent="0.3">
      <c r="A10694" s="1">
        <v>22</v>
      </c>
      <c r="B10694" s="1">
        <v>4</v>
      </c>
      <c r="C10694" s="1" t="s">
        <v>51</v>
      </c>
      <c r="D10694">
        <v>235.01823999999996</v>
      </c>
      <c r="E10694">
        <v>164.06601999999998</v>
      </c>
      <c r="F10694">
        <v>110.76088</v>
      </c>
      <c r="G10694">
        <v>53.305120000000002</v>
      </c>
      <c r="H10694">
        <v>158.81908000000004</v>
      </c>
      <c r="I10694">
        <v>97.973139999999987</v>
      </c>
      <c r="J10694">
        <v>45.537080000000003</v>
      </c>
      <c r="K10694">
        <v>52.436040000000006</v>
      </c>
      <c r="L10694">
        <v>65.285319999999999</v>
      </c>
      <c r="M10694">
        <v>1</v>
      </c>
    </row>
    <row r="10695" spans="1:13" x14ac:dyDescent="0.3">
      <c r="A10695" s="1">
        <v>22</v>
      </c>
      <c r="B10695" s="1">
        <v>4</v>
      </c>
      <c r="C10695" s="1" t="s">
        <v>52</v>
      </c>
      <c r="D10695">
        <v>245.13002</v>
      </c>
      <c r="E10695">
        <v>172.57466000000002</v>
      </c>
      <c r="F10695">
        <v>117.20652</v>
      </c>
      <c r="G10695">
        <v>55.368139999999997</v>
      </c>
      <c r="H10695">
        <v>161.13381999999999</v>
      </c>
      <c r="I10695">
        <v>103.38445999999999</v>
      </c>
      <c r="J10695">
        <v>50.455280000000002</v>
      </c>
      <c r="K10695">
        <v>52.929160000000003</v>
      </c>
      <c r="L10695">
        <v>69.318459999999988</v>
      </c>
      <c r="M10695">
        <v>1</v>
      </c>
    </row>
    <row r="10696" spans="1:13" x14ac:dyDescent="0.3">
      <c r="A10696" s="1">
        <v>22</v>
      </c>
      <c r="B10696" s="1">
        <v>4</v>
      </c>
      <c r="C10696" s="1" t="s">
        <v>53</v>
      </c>
      <c r="D10696">
        <v>254.39409999999998</v>
      </c>
      <c r="E10696">
        <v>180.36413999999999</v>
      </c>
      <c r="F10696">
        <v>123.07773999999999</v>
      </c>
      <c r="G10696">
        <v>57.286380000000008</v>
      </c>
      <c r="H10696">
        <v>163.04770000000002</v>
      </c>
      <c r="I10696">
        <v>114.77290000000001</v>
      </c>
      <c r="J10696">
        <v>56.501719999999999</v>
      </c>
      <c r="K10696">
        <v>58.271180000000001</v>
      </c>
      <c r="L10696">
        <v>74.826299999999989</v>
      </c>
      <c r="M10696">
        <v>1</v>
      </c>
    </row>
    <row r="10697" spans="1:13" x14ac:dyDescent="0.3">
      <c r="A10697" s="1">
        <v>22</v>
      </c>
      <c r="B10697" s="1">
        <v>4</v>
      </c>
      <c r="C10697" s="1" t="s">
        <v>54</v>
      </c>
      <c r="D10697">
        <v>262.77082000000001</v>
      </c>
      <c r="E10697">
        <v>187.38923999999997</v>
      </c>
      <c r="F10697">
        <v>128.32706000000002</v>
      </c>
      <c r="G10697">
        <v>59.062160000000006</v>
      </c>
      <c r="H10697">
        <v>164.58542</v>
      </c>
      <c r="I10697">
        <v>120.93438</v>
      </c>
      <c r="J10697">
        <v>57.391539999999999</v>
      </c>
      <c r="K10697">
        <v>63.706640000000007</v>
      </c>
      <c r="L10697">
        <v>73.589079999999996</v>
      </c>
      <c r="M10697">
        <v>1</v>
      </c>
    </row>
    <row r="10698" spans="1:13" x14ac:dyDescent="0.3">
      <c r="A10698" s="1">
        <v>22</v>
      </c>
      <c r="B10698" s="1">
        <v>4</v>
      </c>
      <c r="C10698" s="1" t="s">
        <v>55</v>
      </c>
      <c r="D10698">
        <v>270.22441999999995</v>
      </c>
      <c r="E10698">
        <v>193.61118000000002</v>
      </c>
      <c r="F10698">
        <v>132.9453</v>
      </c>
      <c r="G10698">
        <v>60.665900000000001</v>
      </c>
      <c r="H10698">
        <v>165.80772000000002</v>
      </c>
      <c r="I10698">
        <v>128.74184</v>
      </c>
      <c r="J10698">
        <v>64.150720000000007</v>
      </c>
      <c r="K10698">
        <v>64.591100000000012</v>
      </c>
      <c r="L10698">
        <v>79.965459999999993</v>
      </c>
      <c r="M10698">
        <v>1</v>
      </c>
    </row>
    <row r="10699" spans="1:13" x14ac:dyDescent="0.3">
      <c r="A10699" s="1">
        <v>22</v>
      </c>
      <c r="B10699" s="1">
        <v>4</v>
      </c>
      <c r="C10699" s="1" t="s">
        <v>56</v>
      </c>
      <c r="D10699">
        <v>276.72298000000001</v>
      </c>
      <c r="E10699">
        <v>198.99369999999999</v>
      </c>
      <c r="F10699">
        <v>136.87459999999999</v>
      </c>
      <c r="G10699">
        <v>62.119139999999994</v>
      </c>
      <c r="H10699">
        <v>166.70114000000001</v>
      </c>
      <c r="I10699">
        <v>130.16433999999998</v>
      </c>
      <c r="J10699">
        <v>68.735659999999996</v>
      </c>
      <c r="K10699">
        <v>61.428660000000001</v>
      </c>
      <c r="L10699">
        <v>83.694720000000004</v>
      </c>
      <c r="M10699">
        <v>1</v>
      </c>
    </row>
    <row r="10700" spans="1:13" x14ac:dyDescent="0.3">
      <c r="A10700" s="1">
        <v>22</v>
      </c>
      <c r="B10700" s="1">
        <v>4</v>
      </c>
      <c r="C10700" s="1" t="s">
        <v>57</v>
      </c>
      <c r="D10700">
        <v>282.23887999999999</v>
      </c>
      <c r="E10700">
        <v>203.50894</v>
      </c>
      <c r="F10700">
        <v>140.08150000000003</v>
      </c>
      <c r="G10700">
        <v>63.427459999999996</v>
      </c>
      <c r="H10700">
        <v>167.27382</v>
      </c>
      <c r="I10700">
        <v>129.28041999999999</v>
      </c>
      <c r="J10700">
        <v>71.386099999999999</v>
      </c>
      <c r="K10700">
        <v>57.89434</v>
      </c>
      <c r="L10700">
        <v>85.228960000000001</v>
      </c>
      <c r="M10700">
        <v>1</v>
      </c>
    </row>
    <row r="10701" spans="1:13" x14ac:dyDescent="0.3">
      <c r="A10701" s="1">
        <v>22</v>
      </c>
      <c r="B10701" s="1">
        <v>4</v>
      </c>
      <c r="C10701" s="1" t="s">
        <v>58</v>
      </c>
      <c r="D10701">
        <v>286.74848000000003</v>
      </c>
      <c r="E10701">
        <v>207.13563999999997</v>
      </c>
      <c r="F10701">
        <v>142.5479</v>
      </c>
      <c r="G10701">
        <v>64.587720000000004</v>
      </c>
      <c r="H10701">
        <v>167.5427</v>
      </c>
      <c r="I10701">
        <v>131.16540000000001</v>
      </c>
      <c r="J10701">
        <v>72.764039999999994</v>
      </c>
      <c r="K10701">
        <v>58.40133999999999</v>
      </c>
      <c r="L10701">
        <v>85.506040000000013</v>
      </c>
      <c r="M10701">
        <v>1</v>
      </c>
    </row>
    <row r="10702" spans="1:13" x14ac:dyDescent="0.3">
      <c r="A10702" s="1">
        <v>22</v>
      </c>
      <c r="B10702" s="1">
        <v>4</v>
      </c>
      <c r="C10702" s="1" t="s">
        <v>59</v>
      </c>
      <c r="D10702">
        <v>290.23255999999998</v>
      </c>
      <c r="E10702">
        <v>209.84798000000001</v>
      </c>
      <c r="F10702">
        <v>144.25205999999997</v>
      </c>
      <c r="G10702">
        <v>65.595920000000007</v>
      </c>
      <c r="H10702">
        <v>167.51052000000001</v>
      </c>
      <c r="I10702">
        <v>139.13126</v>
      </c>
      <c r="J10702">
        <v>73.786059999999992</v>
      </c>
      <c r="K10702">
        <v>65.345220000000012</v>
      </c>
      <c r="L10702">
        <v>85.668680000000009</v>
      </c>
      <c r="M10702">
        <v>1</v>
      </c>
    </row>
    <row r="10703" spans="1:13" x14ac:dyDescent="0.3">
      <c r="A10703" s="1">
        <v>22</v>
      </c>
      <c r="B10703" s="1">
        <v>4</v>
      </c>
      <c r="C10703" s="1" t="s">
        <v>60</v>
      </c>
      <c r="D10703">
        <v>292.67632000000003</v>
      </c>
      <c r="E10703">
        <v>211.63051999999999</v>
      </c>
      <c r="F10703">
        <v>145.18317999999999</v>
      </c>
      <c r="G10703">
        <v>66.447340000000011</v>
      </c>
      <c r="H10703">
        <v>167.18374</v>
      </c>
      <c r="I10703">
        <v>142.85916000000003</v>
      </c>
      <c r="J10703">
        <v>74.443999999999988</v>
      </c>
      <c r="K10703">
        <v>68.415179999999992</v>
      </c>
      <c r="L10703">
        <v>85.711619999999996</v>
      </c>
      <c r="M10703">
        <v>1</v>
      </c>
    </row>
    <row r="10704" spans="1:13" x14ac:dyDescent="0.3">
      <c r="A10704" s="1">
        <v>22</v>
      </c>
      <c r="B10704" s="1">
        <v>4</v>
      </c>
      <c r="C10704" s="1" t="s">
        <v>61</v>
      </c>
      <c r="D10704">
        <v>294.06940000000003</v>
      </c>
      <c r="E10704">
        <v>212.47286000000003</v>
      </c>
      <c r="F10704">
        <v>145.33629999999999</v>
      </c>
      <c r="G10704">
        <v>67.136580000000009</v>
      </c>
      <c r="H10704">
        <v>166.56657999999999</v>
      </c>
      <c r="I10704">
        <v>142.56865999999999</v>
      </c>
      <c r="J10704">
        <v>75.4679</v>
      </c>
      <c r="K10704">
        <v>67.100740000000002</v>
      </c>
      <c r="L10704">
        <v>86.475259999999992</v>
      </c>
      <c r="M10704">
        <v>1</v>
      </c>
    </row>
    <row r="10705" spans="1:13" x14ac:dyDescent="0.3">
      <c r="A10705" s="1">
        <v>22</v>
      </c>
      <c r="B10705" s="1">
        <v>4</v>
      </c>
      <c r="C10705" s="1" t="s">
        <v>62</v>
      </c>
      <c r="D10705">
        <v>294.40582000000006</v>
      </c>
      <c r="E10705">
        <v>212.36963999999998</v>
      </c>
      <c r="F10705">
        <v>144.71228000000002</v>
      </c>
      <c r="G10705">
        <v>67.657380000000003</v>
      </c>
      <c r="H10705">
        <v>165.66067999999999</v>
      </c>
      <c r="I10705">
        <v>140.28484</v>
      </c>
      <c r="J10705">
        <v>73.280960000000007</v>
      </c>
      <c r="K10705">
        <v>67.003840000000011</v>
      </c>
      <c r="L10705">
        <v>83.873199999999997</v>
      </c>
      <c r="M10705">
        <v>1</v>
      </c>
    </row>
    <row r="10706" spans="1:13" x14ac:dyDescent="0.3">
      <c r="A10706" s="1">
        <v>22</v>
      </c>
      <c r="B10706" s="1">
        <v>4</v>
      </c>
      <c r="C10706" s="1" t="s">
        <v>63</v>
      </c>
      <c r="D10706">
        <v>293.68436000000003</v>
      </c>
      <c r="E10706">
        <v>211.15726000000001</v>
      </c>
      <c r="F10706">
        <v>143.23787999999999</v>
      </c>
      <c r="G10706">
        <v>67.919399999999996</v>
      </c>
      <c r="H10706">
        <v>164.37371999999999</v>
      </c>
      <c r="I10706">
        <v>135.15518</v>
      </c>
      <c r="J10706">
        <v>76.014019999999988</v>
      </c>
      <c r="K10706">
        <v>59.141159999999992</v>
      </c>
      <c r="L10706">
        <v>87.214100000000002</v>
      </c>
      <c r="M10706">
        <v>1</v>
      </c>
    </row>
    <row r="10707" spans="1:13" x14ac:dyDescent="0.3">
      <c r="A10707" s="1">
        <v>22</v>
      </c>
      <c r="B10707" s="1">
        <v>4</v>
      </c>
      <c r="C10707" s="1" t="s">
        <v>64</v>
      </c>
      <c r="D10707">
        <v>291.90816000000001</v>
      </c>
      <c r="E10707">
        <v>208.86019999999999</v>
      </c>
      <c r="F10707">
        <v>141.03265999999999</v>
      </c>
      <c r="G10707">
        <v>67.827579999999998</v>
      </c>
      <c r="H10707">
        <v>162.82538</v>
      </c>
      <c r="I10707">
        <v>134.50920000000002</v>
      </c>
      <c r="J10707">
        <v>75.715900000000005</v>
      </c>
      <c r="K10707">
        <v>58.796220000000005</v>
      </c>
      <c r="L10707">
        <v>87.394019999999998</v>
      </c>
      <c r="M10707">
        <v>1</v>
      </c>
    </row>
    <row r="10708" spans="1:13" x14ac:dyDescent="0.3">
      <c r="A10708" s="1">
        <v>22</v>
      </c>
      <c r="B10708" s="1">
        <v>4</v>
      </c>
      <c r="C10708" s="1" t="s">
        <v>65</v>
      </c>
      <c r="D10708">
        <v>289.0849</v>
      </c>
      <c r="E10708">
        <v>205.63942000000003</v>
      </c>
      <c r="F10708">
        <v>138.10025999999999</v>
      </c>
      <c r="G10708">
        <v>67.539140000000003</v>
      </c>
      <c r="H10708">
        <v>160.99398000000002</v>
      </c>
      <c r="I10708">
        <v>130.80906000000002</v>
      </c>
      <c r="J10708">
        <v>71.113519999999994</v>
      </c>
      <c r="K10708">
        <v>59.695520000000002</v>
      </c>
      <c r="L10708">
        <v>82.885939999999991</v>
      </c>
      <c r="M10708">
        <v>1</v>
      </c>
    </row>
    <row r="10709" spans="1:13" x14ac:dyDescent="0.3">
      <c r="A10709" s="1">
        <v>22</v>
      </c>
      <c r="B10709" s="1">
        <v>4</v>
      </c>
      <c r="C10709" s="1" t="s">
        <v>66</v>
      </c>
      <c r="D10709">
        <v>285.22681999999998</v>
      </c>
      <c r="E10709">
        <v>201.51222000000001</v>
      </c>
      <c r="F10709">
        <v>134.46440000000001</v>
      </c>
      <c r="G10709">
        <v>67.047800000000009</v>
      </c>
      <c r="H10709">
        <v>158.87222000000003</v>
      </c>
      <c r="I10709">
        <v>124.57386</v>
      </c>
      <c r="J10709">
        <v>67.177539999999993</v>
      </c>
      <c r="K10709">
        <v>57.396320000000003</v>
      </c>
      <c r="L10709">
        <v>79.359719999999996</v>
      </c>
      <c r="M10709">
        <v>1</v>
      </c>
    </row>
    <row r="10710" spans="1:13" x14ac:dyDescent="0.3">
      <c r="A10710" s="1">
        <v>22</v>
      </c>
      <c r="B10710" s="1">
        <v>4</v>
      </c>
      <c r="C10710" s="1" t="s">
        <v>67</v>
      </c>
      <c r="D10710">
        <v>280.35050000000001</v>
      </c>
      <c r="E10710">
        <v>196.50234</v>
      </c>
      <c r="F10710">
        <v>130.15925999999999</v>
      </c>
      <c r="G10710">
        <v>66.343080000000015</v>
      </c>
      <c r="H10710">
        <v>156.45650000000001</v>
      </c>
      <c r="I10710">
        <v>122.94335999999998</v>
      </c>
      <c r="J10710">
        <v>65.515900000000002</v>
      </c>
      <c r="K10710">
        <v>57.427440000000004</v>
      </c>
      <c r="L10710">
        <v>78.746499999999997</v>
      </c>
      <c r="M10710">
        <v>1</v>
      </c>
    </row>
    <row r="10711" spans="1:13" x14ac:dyDescent="0.3">
      <c r="A10711" s="1">
        <v>22</v>
      </c>
      <c r="B10711" s="1">
        <v>4</v>
      </c>
      <c r="C10711" s="1" t="s">
        <v>68</v>
      </c>
      <c r="D10711">
        <v>274.47692000000001</v>
      </c>
      <c r="E10711">
        <v>190.63925999999998</v>
      </c>
      <c r="F10711">
        <v>125.22441999999998</v>
      </c>
      <c r="G10711">
        <v>65.4148</v>
      </c>
      <c r="H10711">
        <v>153.74110000000002</v>
      </c>
      <c r="I10711">
        <v>125.18728000000002</v>
      </c>
      <c r="J10711">
        <v>68.35578000000001</v>
      </c>
      <c r="K10711">
        <v>56.831519999999998</v>
      </c>
      <c r="L10711">
        <v>83.919800000000009</v>
      </c>
      <c r="M10711">
        <v>1</v>
      </c>
    </row>
    <row r="10712" spans="1:13" x14ac:dyDescent="0.3">
      <c r="A10712" s="1">
        <v>22</v>
      </c>
      <c r="B10712" s="1">
        <v>4</v>
      </c>
      <c r="C10712" s="1" t="s">
        <v>69</v>
      </c>
      <c r="D10712">
        <v>267.63144</v>
      </c>
      <c r="E10712">
        <v>183.95864</v>
      </c>
      <c r="F10712">
        <v>119.70494000000001</v>
      </c>
      <c r="G10712">
        <v>64.253700000000009</v>
      </c>
      <c r="H10712">
        <v>150.71845999999999</v>
      </c>
      <c r="I10712">
        <v>115.17080000000001</v>
      </c>
      <c r="J10712">
        <v>63.073560000000001</v>
      </c>
      <c r="K10712">
        <v>52.181480000000001</v>
      </c>
      <c r="L10712">
        <v>79.395679999999999</v>
      </c>
      <c r="M10712">
        <v>1</v>
      </c>
    </row>
    <row r="10713" spans="1:13" x14ac:dyDescent="0.3">
      <c r="A10713" s="1">
        <v>22</v>
      </c>
      <c r="B10713" s="1">
        <v>4</v>
      </c>
      <c r="C10713" s="1" t="s">
        <v>70</v>
      </c>
      <c r="D10713">
        <v>259.84339999999997</v>
      </c>
      <c r="E10713">
        <v>176.54320000000001</v>
      </c>
      <c r="F10713">
        <v>113.71823999999999</v>
      </c>
      <c r="G10713">
        <v>62.824959999999997</v>
      </c>
      <c r="H10713">
        <v>147.46689999999998</v>
      </c>
      <c r="I10713">
        <v>112.93292000000001</v>
      </c>
      <c r="J10713">
        <v>60.200679999999998</v>
      </c>
      <c r="K10713">
        <v>52.733360000000005</v>
      </c>
      <c r="L10713">
        <v>78.072119999999998</v>
      </c>
      <c r="M10713">
        <v>1</v>
      </c>
    </row>
    <row r="10714" spans="1:13" x14ac:dyDescent="0.3">
      <c r="A10714" s="1">
        <v>22</v>
      </c>
      <c r="B10714" s="1">
        <v>4</v>
      </c>
      <c r="C10714" s="1" t="s">
        <v>71</v>
      </c>
      <c r="D10714">
        <v>251.14623999999998</v>
      </c>
      <c r="E10714">
        <v>168.5257</v>
      </c>
      <c r="F10714">
        <v>107.43955999999999</v>
      </c>
      <c r="G10714">
        <v>61.08614</v>
      </c>
      <c r="H10714">
        <v>144.14349999999999</v>
      </c>
      <c r="I10714">
        <v>117.53836000000001</v>
      </c>
      <c r="J10714">
        <v>64.168580000000006</v>
      </c>
      <c r="K10714">
        <v>53.369759999999999</v>
      </c>
      <c r="L10714">
        <v>86.129180000000005</v>
      </c>
      <c r="M10714">
        <v>1</v>
      </c>
    </row>
    <row r="10715" spans="1:13" x14ac:dyDescent="0.3">
      <c r="A10715" s="1">
        <v>22</v>
      </c>
      <c r="B10715" s="1">
        <v>4</v>
      </c>
      <c r="C10715" s="1" t="s">
        <v>72</v>
      </c>
      <c r="D10715">
        <v>241.57736</v>
      </c>
      <c r="E10715">
        <v>159.84859999999998</v>
      </c>
      <c r="F10715">
        <v>100.75058</v>
      </c>
      <c r="G10715">
        <v>59.098019999999998</v>
      </c>
      <c r="H10715">
        <v>140.51633999999999</v>
      </c>
      <c r="I10715">
        <v>114.46997999999999</v>
      </c>
      <c r="J10715">
        <v>62.236340000000006</v>
      </c>
      <c r="K10715">
        <v>52.233640000000001</v>
      </c>
      <c r="L10715">
        <v>86.813479999999998</v>
      </c>
      <c r="M10715">
        <v>1</v>
      </c>
    </row>
    <row r="10716" spans="1:13" x14ac:dyDescent="0.3">
      <c r="A10716" s="1">
        <v>22</v>
      </c>
      <c r="B10716" s="1">
        <v>4</v>
      </c>
      <c r="C10716" s="1" t="s">
        <v>73</v>
      </c>
      <c r="D10716">
        <v>231.17789999999999</v>
      </c>
      <c r="E10716">
        <v>150.56631999999999</v>
      </c>
      <c r="F10716">
        <v>93.7</v>
      </c>
      <c r="G10716">
        <v>56.866300000000003</v>
      </c>
      <c r="H10716">
        <v>136.55302</v>
      </c>
      <c r="I10716">
        <v>110.35878</v>
      </c>
      <c r="J10716">
        <v>59.957220000000007</v>
      </c>
      <c r="K10716">
        <v>50.401580000000003</v>
      </c>
      <c r="L10716">
        <v>87.413360000000011</v>
      </c>
      <c r="M10716">
        <v>1</v>
      </c>
    </row>
    <row r="10717" spans="1:13" x14ac:dyDescent="0.3">
      <c r="A10717" s="1">
        <v>22</v>
      </c>
      <c r="B10717" s="1">
        <v>4</v>
      </c>
      <c r="C10717" s="1" t="s">
        <v>74</v>
      </c>
      <c r="D10717">
        <v>219.99234000000001</v>
      </c>
      <c r="E10717">
        <v>140.73896000000002</v>
      </c>
      <c r="F10717">
        <v>86.312719999999999</v>
      </c>
      <c r="G10717">
        <v>54.426220000000001</v>
      </c>
      <c r="H10717">
        <v>132.17266000000001</v>
      </c>
      <c r="I10717">
        <v>104.37916</v>
      </c>
      <c r="J10717">
        <v>60.169940000000011</v>
      </c>
      <c r="K10717">
        <v>44.20926</v>
      </c>
      <c r="L10717">
        <v>92.209419999999994</v>
      </c>
      <c r="M10717">
        <v>1</v>
      </c>
    </row>
    <row r="10718" spans="1:13" x14ac:dyDescent="0.3">
      <c r="A10718" s="1">
        <v>22</v>
      </c>
      <c r="B10718" s="1">
        <v>4</v>
      </c>
      <c r="C10718" s="1" t="s">
        <v>75</v>
      </c>
      <c r="D10718">
        <v>208.06886</v>
      </c>
      <c r="E10718">
        <v>130.69639999999998</v>
      </c>
      <c r="F10718">
        <v>78.935340000000011</v>
      </c>
      <c r="G10718">
        <v>51.761080000000007</v>
      </c>
      <c r="H10718">
        <v>127.79536</v>
      </c>
      <c r="I10718">
        <v>97.981960000000001</v>
      </c>
      <c r="J10718">
        <v>56.956540000000004</v>
      </c>
      <c r="K10718">
        <v>41.025419999999997</v>
      </c>
      <c r="L10718">
        <v>92.255780000000001</v>
      </c>
      <c r="M10718">
        <v>1</v>
      </c>
    </row>
    <row r="10719" spans="1:13" x14ac:dyDescent="0.3">
      <c r="A10719" s="1">
        <v>22</v>
      </c>
      <c r="B10719" s="1">
        <v>4</v>
      </c>
      <c r="C10719" s="1" t="s">
        <v>76</v>
      </c>
      <c r="D10719">
        <v>195.45855999999998</v>
      </c>
      <c r="E10719">
        <v>120.4739</v>
      </c>
      <c r="F10719">
        <v>71.594619999999992</v>
      </c>
      <c r="G10719">
        <v>48.879279999999994</v>
      </c>
      <c r="H10719">
        <v>123.37677999999998</v>
      </c>
      <c r="I10719">
        <v>91.102319999999992</v>
      </c>
      <c r="J10719">
        <v>51.83278</v>
      </c>
      <c r="K10719">
        <v>39.26952</v>
      </c>
      <c r="L10719">
        <v>89.368920000000003</v>
      </c>
      <c r="M10719">
        <v>1</v>
      </c>
    </row>
    <row r="10720" spans="1:13" x14ac:dyDescent="0.3">
      <c r="A10720" s="1">
        <v>22</v>
      </c>
      <c r="B10720" s="1">
        <v>4</v>
      </c>
      <c r="C10720" s="1" t="s">
        <v>77</v>
      </c>
      <c r="D10720">
        <v>182.21552000000003</v>
      </c>
      <c r="E10720">
        <v>109.87260000000001</v>
      </c>
      <c r="F10720">
        <v>64.075520000000012</v>
      </c>
      <c r="G10720">
        <v>45.7971</v>
      </c>
      <c r="H10720">
        <v>118.42956</v>
      </c>
      <c r="I10720">
        <v>85.685479999999998</v>
      </c>
      <c r="J10720">
        <v>47.575120000000005</v>
      </c>
      <c r="K10720">
        <v>38.110339999999994</v>
      </c>
      <c r="L10720">
        <v>87.999099999999999</v>
      </c>
      <c r="M10720">
        <v>1</v>
      </c>
    </row>
    <row r="10721" spans="1:13" x14ac:dyDescent="0.3">
      <c r="A10721" s="1">
        <v>22</v>
      </c>
      <c r="B10721" s="1">
        <v>4</v>
      </c>
      <c r="C10721" s="1" t="s">
        <v>78</v>
      </c>
      <c r="D10721">
        <v>168.39659999999998</v>
      </c>
      <c r="E10721">
        <v>98.979500000000002</v>
      </c>
      <c r="F10721">
        <v>56.454480000000004</v>
      </c>
      <c r="G10721">
        <v>42.524999999999999</v>
      </c>
      <c r="H10721">
        <v>112.88786</v>
      </c>
      <c r="I10721">
        <v>79.745179999999991</v>
      </c>
      <c r="J10721">
        <v>44.13646</v>
      </c>
      <c r="K10721">
        <v>35.608719999999998</v>
      </c>
      <c r="L10721">
        <v>88.321999999999989</v>
      </c>
      <c r="M10721">
        <v>1</v>
      </c>
    </row>
    <row r="10722" spans="1:13" x14ac:dyDescent="0.3">
      <c r="A10722" s="1">
        <v>22</v>
      </c>
      <c r="B10722" s="1">
        <v>4</v>
      </c>
      <c r="C10722" s="1" t="s">
        <v>79</v>
      </c>
      <c r="D10722">
        <v>154.06103999999999</v>
      </c>
      <c r="E10722">
        <v>87.89058</v>
      </c>
      <c r="F10722">
        <v>48.816679999999998</v>
      </c>
      <c r="G10722">
        <v>39.073880000000003</v>
      </c>
      <c r="H10722">
        <v>106.67512000000002</v>
      </c>
      <c r="I10722">
        <v>72.165899999999993</v>
      </c>
      <c r="J10722">
        <v>39.101180000000006</v>
      </c>
      <c r="K10722">
        <v>33.064720000000008</v>
      </c>
      <c r="L10722">
        <v>85.491340000000008</v>
      </c>
      <c r="M10722">
        <v>1</v>
      </c>
    </row>
    <row r="10723" spans="1:13" x14ac:dyDescent="0.3">
      <c r="A10723" s="1">
        <v>22</v>
      </c>
      <c r="B10723" s="1">
        <v>4</v>
      </c>
      <c r="C10723" s="1" t="s">
        <v>80</v>
      </c>
      <c r="D10723">
        <v>139.27038000000002</v>
      </c>
      <c r="E10723">
        <v>76.713120000000004</v>
      </c>
      <c r="F10723">
        <v>41.2607</v>
      </c>
      <c r="G10723">
        <v>35.452439999999996</v>
      </c>
      <c r="H10723">
        <v>99.709340000000012</v>
      </c>
      <c r="I10723">
        <v>62.719659999999998</v>
      </c>
      <c r="J10723">
        <v>32.322400000000002</v>
      </c>
      <c r="K10723">
        <v>30.397219999999997</v>
      </c>
      <c r="L10723">
        <v>78.142200000000003</v>
      </c>
      <c r="M10723">
        <v>1</v>
      </c>
    </row>
    <row r="10724" spans="1:13" x14ac:dyDescent="0.3">
      <c r="A10724" s="1">
        <v>22</v>
      </c>
      <c r="B10724" s="1">
        <v>4</v>
      </c>
      <c r="C10724" s="1" t="s">
        <v>81</v>
      </c>
      <c r="D10724">
        <v>124.08799999999999</v>
      </c>
      <c r="E10724">
        <v>65.567359999999994</v>
      </c>
      <c r="F10724">
        <v>33.895780000000002</v>
      </c>
      <c r="G10724">
        <v>31.671559999999999</v>
      </c>
      <c r="H10724">
        <v>91.894660000000016</v>
      </c>
      <c r="I10724">
        <v>53.359200000000001</v>
      </c>
      <c r="J10724">
        <v>26.35482</v>
      </c>
      <c r="K10724">
        <v>27.004420000000003</v>
      </c>
      <c r="L10724">
        <v>71.51276</v>
      </c>
      <c r="M10724">
        <v>1</v>
      </c>
    </row>
    <row r="10725" spans="1:13" x14ac:dyDescent="0.3">
      <c r="A10725" s="1">
        <v>22</v>
      </c>
      <c r="B10725" s="1">
        <v>4</v>
      </c>
      <c r="C10725" s="1" t="s">
        <v>82</v>
      </c>
      <c r="D10725">
        <v>108.57906</v>
      </c>
      <c r="E10725">
        <v>54.588879999999996</v>
      </c>
      <c r="F10725">
        <v>26.844839999999998</v>
      </c>
      <c r="G10725">
        <v>27.744019999999995</v>
      </c>
      <c r="H10725">
        <v>83.122039999999998</v>
      </c>
      <c r="I10725">
        <v>45.607879999999994</v>
      </c>
      <c r="J10725">
        <v>21.514060000000001</v>
      </c>
      <c r="K10725">
        <v>24.093780000000002</v>
      </c>
      <c r="L10725">
        <v>66.701919999999987</v>
      </c>
      <c r="M10725">
        <v>1</v>
      </c>
    </row>
    <row r="10726" spans="1:13" x14ac:dyDescent="0.3">
      <c r="A10726" s="1">
        <v>22</v>
      </c>
      <c r="B10726" s="1">
        <v>4</v>
      </c>
      <c r="C10726" s="1" t="s">
        <v>83</v>
      </c>
      <c r="D10726">
        <v>92.81</v>
      </c>
      <c r="E10726">
        <v>43.931579999999997</v>
      </c>
      <c r="F10726">
        <v>20.247720000000001</v>
      </c>
      <c r="G10726">
        <v>23.683860000000003</v>
      </c>
      <c r="H10726">
        <v>73.274499999999989</v>
      </c>
      <c r="I10726">
        <v>36.665280000000003</v>
      </c>
      <c r="J10726">
        <v>15.707079999999999</v>
      </c>
      <c r="K10726">
        <v>20.958179999999999</v>
      </c>
      <c r="L10726">
        <v>56.860939999999992</v>
      </c>
      <c r="M10726">
        <v>1</v>
      </c>
    </row>
    <row r="10727" spans="1:13" x14ac:dyDescent="0.3">
      <c r="A10727" s="1">
        <v>22</v>
      </c>
      <c r="B10727" s="1">
        <v>4</v>
      </c>
      <c r="C10727" s="1" t="s">
        <v>84</v>
      </c>
      <c r="D10727">
        <v>76.848480000000023</v>
      </c>
      <c r="E10727">
        <v>33.771380000000001</v>
      </c>
      <c r="F10727">
        <v>14.265339999999998</v>
      </c>
      <c r="G10727">
        <v>19.506039999999999</v>
      </c>
      <c r="H10727">
        <v>62.242780000000003</v>
      </c>
      <c r="I10727">
        <v>28.67212</v>
      </c>
      <c r="J10727">
        <v>11.18092</v>
      </c>
      <c r="K10727">
        <v>17.68694</v>
      </c>
      <c r="L10727">
        <v>48.877300000000005</v>
      </c>
      <c r="M10727">
        <v>1</v>
      </c>
    </row>
    <row r="10728" spans="1:13" x14ac:dyDescent="0.3">
      <c r="A10728" s="1">
        <v>22</v>
      </c>
      <c r="B10728" s="1">
        <v>4</v>
      </c>
      <c r="C10728" s="1" t="s">
        <v>85</v>
      </c>
      <c r="D10728">
        <v>60.76294</v>
      </c>
      <c r="E10728">
        <v>24.312739999999998</v>
      </c>
      <c r="F10728">
        <v>9.0830799999999989</v>
      </c>
      <c r="G10728">
        <v>15.229679999999998</v>
      </c>
      <c r="H10728">
        <v>49.964019999999998</v>
      </c>
      <c r="I10728">
        <v>21.254759999999997</v>
      </c>
      <c r="J10728">
        <v>6.846379999999999</v>
      </c>
      <c r="K10728">
        <v>14.5307</v>
      </c>
      <c r="L10728">
        <v>37.660360000000004</v>
      </c>
      <c r="M10728">
        <v>1</v>
      </c>
    </row>
    <row r="10729" spans="1:13" x14ac:dyDescent="0.3">
      <c r="A10729" s="1">
        <v>22</v>
      </c>
      <c r="B10729" s="1">
        <v>4</v>
      </c>
      <c r="C10729" s="1" t="s">
        <v>86</v>
      </c>
      <c r="D10729">
        <v>44.622339999999994</v>
      </c>
      <c r="E10729">
        <v>15.800400000000002</v>
      </c>
      <c r="F10729">
        <v>4.90848</v>
      </c>
      <c r="G10729">
        <v>10.891920000000001</v>
      </c>
      <c r="H10729">
        <v>36.507060000000003</v>
      </c>
      <c r="I10729">
        <v>14.28092</v>
      </c>
      <c r="J10729">
        <v>3.5480800000000001</v>
      </c>
      <c r="K10729">
        <v>10.7597</v>
      </c>
      <c r="L10729">
        <v>26.448840000000001</v>
      </c>
      <c r="M10729">
        <v>1</v>
      </c>
    </row>
    <row r="10730" spans="1:13" x14ac:dyDescent="0.3">
      <c r="A10730" s="1">
        <v>22</v>
      </c>
      <c r="B10730" s="1">
        <v>4</v>
      </c>
      <c r="C10730" s="1" t="s">
        <v>87</v>
      </c>
      <c r="D10730">
        <v>28.495839999999998</v>
      </c>
      <c r="E10730">
        <v>8.551359999999999</v>
      </c>
      <c r="F10730">
        <v>1.9495</v>
      </c>
      <c r="G10730">
        <v>6.6018400000000002</v>
      </c>
      <c r="H10730">
        <v>22.224779999999999</v>
      </c>
      <c r="I10730">
        <v>8.0793800000000005</v>
      </c>
      <c r="J10730">
        <v>1.4323399999999999</v>
      </c>
      <c r="K10730">
        <v>6.6471</v>
      </c>
      <c r="L10730">
        <v>16.403740000000003</v>
      </c>
      <c r="M10730">
        <v>1</v>
      </c>
    </row>
    <row r="10731" spans="1:13" x14ac:dyDescent="0.3">
      <c r="A10731" s="1">
        <v>22</v>
      </c>
      <c r="B10731" s="1">
        <v>4</v>
      </c>
      <c r="C10731" s="1" t="s">
        <v>88</v>
      </c>
      <c r="D10731">
        <v>12.452539999999999</v>
      </c>
      <c r="E10731">
        <v>2.96286</v>
      </c>
      <c r="F10731">
        <v>0.36082000000000003</v>
      </c>
      <c r="G10731">
        <v>2.6020600000000003</v>
      </c>
      <c r="H10731">
        <v>7.8658400000000004</v>
      </c>
      <c r="I10731">
        <v>2.8728799999999999</v>
      </c>
      <c r="J10731">
        <v>0.27395999999999998</v>
      </c>
      <c r="K10731">
        <v>2.5989399999999998</v>
      </c>
      <c r="L10731">
        <v>6.0214999999999996</v>
      </c>
      <c r="M10731">
        <v>1</v>
      </c>
    </row>
    <row r="10732" spans="1:13" x14ac:dyDescent="0.3">
      <c r="A10732" s="1">
        <v>22</v>
      </c>
      <c r="B10732" s="1">
        <v>4</v>
      </c>
      <c r="C10732" s="1" t="s">
        <v>89</v>
      </c>
      <c r="D10732">
        <v>0.61719999999999997</v>
      </c>
      <c r="E10732">
        <v>0.11384000000000001</v>
      </c>
      <c r="F10732">
        <v>2.7800000000000004E-3</v>
      </c>
      <c r="G10732">
        <v>0.11108</v>
      </c>
      <c r="H10732">
        <v>0</v>
      </c>
      <c r="I10732">
        <v>0.11128</v>
      </c>
      <c r="J10732">
        <v>2.2600000000000003E-3</v>
      </c>
      <c r="K10732">
        <v>0.10904</v>
      </c>
      <c r="L10732">
        <v>0</v>
      </c>
      <c r="M10732">
        <v>0.96</v>
      </c>
    </row>
    <row r="10733" spans="1:13" x14ac:dyDescent="0.3">
      <c r="A10733" s="1">
        <v>22</v>
      </c>
      <c r="B10733" s="1">
        <v>4</v>
      </c>
      <c r="C10733" s="1" t="s">
        <v>90</v>
      </c>
      <c r="D10733">
        <v>0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1</v>
      </c>
    </row>
    <row r="10734" spans="1:13" x14ac:dyDescent="0.3">
      <c r="A10734" s="1">
        <v>22</v>
      </c>
      <c r="B10734" s="1">
        <v>4</v>
      </c>
      <c r="C10734" s="1" t="s">
        <v>91</v>
      </c>
      <c r="D10734">
        <v>0</v>
      </c>
      <c r="E10734">
        <v>0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1</v>
      </c>
    </row>
    <row r="10735" spans="1:13" x14ac:dyDescent="0.3">
      <c r="A10735" s="1">
        <v>22</v>
      </c>
      <c r="B10735" s="1">
        <v>4</v>
      </c>
      <c r="C10735" s="1" t="s">
        <v>92</v>
      </c>
      <c r="D10735">
        <v>0</v>
      </c>
      <c r="E10735">
        <v>0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1</v>
      </c>
    </row>
    <row r="10736" spans="1:13" x14ac:dyDescent="0.3">
      <c r="A10736" s="1">
        <v>22</v>
      </c>
      <c r="B10736" s="1">
        <v>4</v>
      </c>
      <c r="C10736" s="1" t="s">
        <v>93</v>
      </c>
      <c r="D10736">
        <v>0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1</v>
      </c>
    </row>
    <row r="10737" spans="1:13" x14ac:dyDescent="0.3">
      <c r="A10737" s="1">
        <v>22</v>
      </c>
      <c r="B10737" s="1">
        <v>4</v>
      </c>
      <c r="C10737" s="1" t="s">
        <v>94</v>
      </c>
      <c r="D10737">
        <v>0</v>
      </c>
      <c r="E10737">
        <v>0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1</v>
      </c>
    </row>
    <row r="10738" spans="1:13" x14ac:dyDescent="0.3">
      <c r="A10738" s="1">
        <v>22</v>
      </c>
      <c r="B10738" s="1">
        <v>4</v>
      </c>
      <c r="C10738" s="1" t="s">
        <v>95</v>
      </c>
      <c r="D10738">
        <v>0</v>
      </c>
      <c r="E10738">
        <v>0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1</v>
      </c>
    </row>
    <row r="10739" spans="1:13" x14ac:dyDescent="0.3">
      <c r="A10739" s="1">
        <v>22</v>
      </c>
      <c r="B10739" s="1">
        <v>4</v>
      </c>
      <c r="C10739" s="1" t="s">
        <v>96</v>
      </c>
      <c r="D10739">
        <v>0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1</v>
      </c>
    </row>
    <row r="10740" spans="1:13" x14ac:dyDescent="0.3">
      <c r="A10740" s="1">
        <v>22</v>
      </c>
      <c r="B10740" s="1">
        <v>4</v>
      </c>
      <c r="C10740" s="1" t="s">
        <v>97</v>
      </c>
      <c r="D10740">
        <v>0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1</v>
      </c>
    </row>
    <row r="10741" spans="1:13" x14ac:dyDescent="0.3">
      <c r="A10741" s="1">
        <v>22</v>
      </c>
      <c r="B10741" s="1">
        <v>4</v>
      </c>
      <c r="C10741" s="1" t="s">
        <v>98</v>
      </c>
      <c r="D10741">
        <v>0</v>
      </c>
      <c r="E10741">
        <v>0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1</v>
      </c>
    </row>
    <row r="10742" spans="1:13" x14ac:dyDescent="0.3">
      <c r="A10742" s="1">
        <v>22</v>
      </c>
      <c r="B10742" s="1">
        <v>4</v>
      </c>
      <c r="C10742" s="1" t="s">
        <v>99</v>
      </c>
      <c r="D10742">
        <v>0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1</v>
      </c>
    </row>
    <row r="10743" spans="1:13" x14ac:dyDescent="0.3">
      <c r="A10743" s="1">
        <v>22</v>
      </c>
      <c r="B10743" s="1">
        <v>4</v>
      </c>
      <c r="C10743" s="1" t="s">
        <v>100</v>
      </c>
      <c r="D10743">
        <v>0</v>
      </c>
      <c r="E10743">
        <v>0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1</v>
      </c>
    </row>
    <row r="10744" spans="1:13" x14ac:dyDescent="0.3">
      <c r="A10744" s="1">
        <v>22</v>
      </c>
      <c r="B10744" s="1">
        <v>4</v>
      </c>
      <c r="C10744" s="1" t="s">
        <v>101</v>
      </c>
      <c r="D10744">
        <v>0</v>
      </c>
      <c r="E10744">
        <v>0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1</v>
      </c>
    </row>
    <row r="10745" spans="1:13" x14ac:dyDescent="0.3">
      <c r="A10745" s="1">
        <v>22</v>
      </c>
      <c r="B10745" s="1">
        <v>4</v>
      </c>
      <c r="C10745" s="1" t="s">
        <v>102</v>
      </c>
      <c r="D10745">
        <v>0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1</v>
      </c>
    </row>
    <row r="10746" spans="1:13" x14ac:dyDescent="0.3">
      <c r="A10746" s="1">
        <v>22</v>
      </c>
      <c r="B10746" s="1">
        <v>4</v>
      </c>
      <c r="C10746" s="1" t="s">
        <v>103</v>
      </c>
      <c r="D10746">
        <v>0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1</v>
      </c>
    </row>
    <row r="10747" spans="1:13" x14ac:dyDescent="0.3">
      <c r="A10747" s="1">
        <v>22</v>
      </c>
      <c r="B10747" s="1">
        <v>4</v>
      </c>
      <c r="C10747" s="1" t="s">
        <v>104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1</v>
      </c>
    </row>
    <row r="10748" spans="1:13" x14ac:dyDescent="0.3">
      <c r="A10748" s="1">
        <v>22</v>
      </c>
      <c r="B10748" s="1">
        <v>4</v>
      </c>
      <c r="C10748" s="1" t="s">
        <v>105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1</v>
      </c>
    </row>
    <row r="10749" spans="1:13" x14ac:dyDescent="0.3">
      <c r="A10749" s="1">
        <v>22</v>
      </c>
      <c r="B10749" s="1">
        <v>4</v>
      </c>
      <c r="C10749" s="1" t="s">
        <v>106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1</v>
      </c>
    </row>
    <row r="10750" spans="1:13" x14ac:dyDescent="0.3">
      <c r="A10750" s="1">
        <v>22</v>
      </c>
      <c r="B10750" s="1">
        <v>4</v>
      </c>
      <c r="C10750" s="1" t="s">
        <v>107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1</v>
      </c>
    </row>
    <row r="10751" spans="1:13" x14ac:dyDescent="0.3">
      <c r="A10751" s="1">
        <v>22</v>
      </c>
      <c r="B10751" s="1">
        <v>4</v>
      </c>
      <c r="C10751" s="1" t="s">
        <v>108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1</v>
      </c>
    </row>
    <row r="10752" spans="1:13" x14ac:dyDescent="0.3">
      <c r="A10752" s="1">
        <v>22</v>
      </c>
      <c r="B10752" s="1">
        <v>4</v>
      </c>
      <c r="C10752" s="1" t="s">
        <v>109</v>
      </c>
      <c r="D10752">
        <v>0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1</v>
      </c>
    </row>
    <row r="10753" spans="1:13" x14ac:dyDescent="0.3">
      <c r="A10753" s="1">
        <v>22</v>
      </c>
      <c r="B10753" s="1">
        <v>4</v>
      </c>
      <c r="C10753" s="1" t="s">
        <v>110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1</v>
      </c>
    </row>
    <row r="10754" spans="1:13" x14ac:dyDescent="0.3">
      <c r="A10754" s="1">
        <v>23</v>
      </c>
      <c r="B10754" s="1">
        <v>4</v>
      </c>
      <c r="C10754" s="1" t="s">
        <v>15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1</v>
      </c>
    </row>
    <row r="10755" spans="1:13" x14ac:dyDescent="0.3">
      <c r="A10755" s="1">
        <v>23</v>
      </c>
      <c r="B10755" s="1">
        <v>4</v>
      </c>
      <c r="C10755" s="1" t="s">
        <v>16</v>
      </c>
      <c r="D10755">
        <v>0</v>
      </c>
      <c r="E10755">
        <v>0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1</v>
      </c>
    </row>
    <row r="10756" spans="1:13" x14ac:dyDescent="0.3">
      <c r="A10756" s="1">
        <v>23</v>
      </c>
      <c r="B10756" s="1">
        <v>4</v>
      </c>
      <c r="C10756" s="1" t="s">
        <v>17</v>
      </c>
      <c r="D10756">
        <v>0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1</v>
      </c>
    </row>
    <row r="10757" spans="1:13" x14ac:dyDescent="0.3">
      <c r="A10757" s="1">
        <v>23</v>
      </c>
      <c r="B10757" s="1">
        <v>4</v>
      </c>
      <c r="C10757" s="1" t="s">
        <v>18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1</v>
      </c>
    </row>
    <row r="10758" spans="1:13" x14ac:dyDescent="0.3">
      <c r="A10758" s="1">
        <v>23</v>
      </c>
      <c r="B10758" s="1">
        <v>4</v>
      </c>
      <c r="C10758" s="1" t="s">
        <v>19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1</v>
      </c>
    </row>
    <row r="10759" spans="1:13" x14ac:dyDescent="0.3">
      <c r="A10759" s="1">
        <v>23</v>
      </c>
      <c r="B10759" s="1">
        <v>4</v>
      </c>
      <c r="C10759" s="1" t="s">
        <v>20</v>
      </c>
      <c r="D10759">
        <v>0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1</v>
      </c>
    </row>
    <row r="10760" spans="1:13" x14ac:dyDescent="0.3">
      <c r="A10760" s="1">
        <v>23</v>
      </c>
      <c r="B10760" s="1">
        <v>4</v>
      </c>
      <c r="C10760" s="1" t="s">
        <v>21</v>
      </c>
      <c r="D10760">
        <v>0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1</v>
      </c>
    </row>
    <row r="10761" spans="1:13" x14ac:dyDescent="0.3">
      <c r="A10761" s="1">
        <v>23</v>
      </c>
      <c r="B10761" s="1">
        <v>4</v>
      </c>
      <c r="C10761" s="1" t="s">
        <v>22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1</v>
      </c>
    </row>
    <row r="10762" spans="1:13" x14ac:dyDescent="0.3">
      <c r="A10762" s="1">
        <v>23</v>
      </c>
      <c r="B10762" s="1">
        <v>4</v>
      </c>
      <c r="C10762" s="1" t="s">
        <v>23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1</v>
      </c>
    </row>
    <row r="10763" spans="1:13" x14ac:dyDescent="0.3">
      <c r="A10763" s="1">
        <v>23</v>
      </c>
      <c r="B10763" s="1">
        <v>4</v>
      </c>
      <c r="C10763" s="1" t="s">
        <v>24</v>
      </c>
      <c r="D10763">
        <v>0</v>
      </c>
      <c r="E10763">
        <v>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1</v>
      </c>
    </row>
    <row r="10764" spans="1:13" x14ac:dyDescent="0.3">
      <c r="A10764" s="1">
        <v>23</v>
      </c>
      <c r="B10764" s="1">
        <v>4</v>
      </c>
      <c r="C10764" s="1" t="s">
        <v>25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1</v>
      </c>
    </row>
    <row r="10765" spans="1:13" x14ac:dyDescent="0.3">
      <c r="A10765" s="1">
        <v>23</v>
      </c>
      <c r="B10765" s="1">
        <v>4</v>
      </c>
      <c r="C10765" s="1" t="s">
        <v>26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1</v>
      </c>
    </row>
    <row r="10766" spans="1:13" x14ac:dyDescent="0.3">
      <c r="A10766" s="1">
        <v>23</v>
      </c>
      <c r="B10766" s="1">
        <v>4</v>
      </c>
      <c r="C10766" s="1" t="s">
        <v>27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1</v>
      </c>
    </row>
    <row r="10767" spans="1:13" x14ac:dyDescent="0.3">
      <c r="A10767" s="1">
        <v>23</v>
      </c>
      <c r="B10767" s="1">
        <v>4</v>
      </c>
      <c r="C10767" s="1" t="s">
        <v>28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1</v>
      </c>
    </row>
    <row r="10768" spans="1:13" x14ac:dyDescent="0.3">
      <c r="A10768" s="1">
        <v>23</v>
      </c>
      <c r="B10768" s="1">
        <v>4</v>
      </c>
      <c r="C10768" s="1" t="s">
        <v>29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1</v>
      </c>
    </row>
    <row r="10769" spans="1:13" x14ac:dyDescent="0.3">
      <c r="A10769" s="1">
        <v>23</v>
      </c>
      <c r="B10769" s="1">
        <v>4</v>
      </c>
      <c r="C10769" s="1" t="s">
        <v>30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1</v>
      </c>
    </row>
    <row r="10770" spans="1:13" x14ac:dyDescent="0.3">
      <c r="A10770" s="1">
        <v>23</v>
      </c>
      <c r="B10770" s="1">
        <v>4</v>
      </c>
      <c r="C10770" s="1" t="s">
        <v>31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1</v>
      </c>
    </row>
    <row r="10771" spans="1:13" x14ac:dyDescent="0.3">
      <c r="A10771" s="1">
        <v>23</v>
      </c>
      <c r="B10771" s="1">
        <v>4</v>
      </c>
      <c r="C10771" s="1" t="s">
        <v>32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1</v>
      </c>
    </row>
    <row r="10772" spans="1:13" x14ac:dyDescent="0.3">
      <c r="A10772" s="1">
        <v>23</v>
      </c>
      <c r="B10772" s="1">
        <v>4</v>
      </c>
      <c r="C10772" s="1" t="s">
        <v>33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1</v>
      </c>
    </row>
    <row r="10773" spans="1:13" x14ac:dyDescent="0.3">
      <c r="A10773" s="1">
        <v>23</v>
      </c>
      <c r="B10773" s="1">
        <v>4</v>
      </c>
      <c r="C10773" s="1" t="s">
        <v>34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1</v>
      </c>
    </row>
    <row r="10774" spans="1:13" x14ac:dyDescent="0.3">
      <c r="A10774" s="1">
        <v>23</v>
      </c>
      <c r="B10774" s="1">
        <v>4</v>
      </c>
      <c r="C10774" s="1" t="s">
        <v>35</v>
      </c>
      <c r="D10774">
        <v>4.0163400000000005</v>
      </c>
      <c r="E10774">
        <v>0.92827999999999999</v>
      </c>
      <c r="F10774">
        <v>7.8539999999999985E-2</v>
      </c>
      <c r="G10774">
        <v>0.84976000000000007</v>
      </c>
      <c r="H10774">
        <v>2.4291800000000001</v>
      </c>
      <c r="I10774">
        <v>0.47192000000000006</v>
      </c>
      <c r="J10774">
        <v>2.0000000000000002E-5</v>
      </c>
      <c r="K10774">
        <v>0.47187999999999997</v>
      </c>
      <c r="L10774">
        <v>7.6000000000000004E-4</v>
      </c>
      <c r="M10774">
        <v>0.31997999999999999</v>
      </c>
    </row>
    <row r="10775" spans="1:13" x14ac:dyDescent="0.3">
      <c r="A10775" s="1">
        <v>23</v>
      </c>
      <c r="B10775" s="1">
        <v>4</v>
      </c>
      <c r="C10775" s="1" t="s">
        <v>36</v>
      </c>
      <c r="D10775">
        <v>19.334060000000001</v>
      </c>
      <c r="E10775">
        <v>5.8953800000000003</v>
      </c>
      <c r="F10775">
        <v>1.3353999999999999</v>
      </c>
      <c r="G10775">
        <v>4.5599600000000002</v>
      </c>
      <c r="H10775">
        <v>21.609839999999998</v>
      </c>
      <c r="I10775">
        <v>3.06656</v>
      </c>
      <c r="J10775">
        <v>2.6200000000000001E-2</v>
      </c>
      <c r="K10775">
        <v>3.04034</v>
      </c>
      <c r="L10775">
        <v>0.33433999999999997</v>
      </c>
      <c r="M10775">
        <v>0.8</v>
      </c>
    </row>
    <row r="10776" spans="1:13" x14ac:dyDescent="0.3">
      <c r="A10776" s="1">
        <v>23</v>
      </c>
      <c r="B10776" s="1">
        <v>4</v>
      </c>
      <c r="C10776" s="1" t="s">
        <v>37</v>
      </c>
      <c r="D10776">
        <v>35.430900000000001</v>
      </c>
      <c r="E10776">
        <v>13.409300000000002</v>
      </c>
      <c r="F10776">
        <v>4.6005400000000005</v>
      </c>
      <c r="G10776">
        <v>8.8088000000000015</v>
      </c>
      <c r="H10776">
        <v>42.80386</v>
      </c>
      <c r="I10776">
        <v>8.1513999999999989</v>
      </c>
      <c r="J10776">
        <v>1.0944799999999999</v>
      </c>
      <c r="K10776">
        <v>7.0897999999999994</v>
      </c>
      <c r="L10776">
        <v>9.6577199999999994</v>
      </c>
      <c r="M10776">
        <v>1</v>
      </c>
    </row>
    <row r="10777" spans="1:13" x14ac:dyDescent="0.3">
      <c r="A10777" s="1">
        <v>23</v>
      </c>
      <c r="B10777" s="1">
        <v>4</v>
      </c>
      <c r="C10777" s="1" t="s">
        <v>38</v>
      </c>
      <c r="D10777">
        <v>51.582619999999999</v>
      </c>
      <c r="E10777">
        <v>22.672060000000002</v>
      </c>
      <c r="F10777">
        <v>9.7002400000000009</v>
      </c>
      <c r="G10777">
        <v>12.97184</v>
      </c>
      <c r="H10777">
        <v>62.728319999999997</v>
      </c>
      <c r="I10777">
        <v>14.534200000000002</v>
      </c>
      <c r="J10777">
        <v>3.69998</v>
      </c>
      <c r="K10777">
        <v>11.125739999999997</v>
      </c>
      <c r="L10777">
        <v>23.545999999999999</v>
      </c>
      <c r="M10777">
        <v>1</v>
      </c>
    </row>
    <row r="10778" spans="1:13" x14ac:dyDescent="0.3">
      <c r="A10778" s="1">
        <v>23</v>
      </c>
      <c r="B10778" s="1">
        <v>4</v>
      </c>
      <c r="C10778" s="1" t="s">
        <v>39</v>
      </c>
      <c r="D10778">
        <v>67.720040000000012</v>
      </c>
      <c r="E10778">
        <v>33.152059999999999</v>
      </c>
      <c r="F10778">
        <v>16.28124</v>
      </c>
      <c r="G10778">
        <v>16.87078</v>
      </c>
      <c r="H10778">
        <v>80.563999999999993</v>
      </c>
      <c r="I10778">
        <v>24.061340000000001</v>
      </c>
      <c r="J10778">
        <v>9.7225000000000001</v>
      </c>
      <c r="K10778">
        <v>14.667179999999998</v>
      </c>
      <c r="L10778">
        <v>47.708179999999999</v>
      </c>
      <c r="M10778">
        <v>1</v>
      </c>
    </row>
    <row r="10779" spans="1:13" x14ac:dyDescent="0.3">
      <c r="A10779" s="1">
        <v>23</v>
      </c>
      <c r="B10779" s="1">
        <v>4</v>
      </c>
      <c r="C10779" s="1" t="s">
        <v>40</v>
      </c>
      <c r="D10779">
        <v>83.774100000000004</v>
      </c>
      <c r="E10779">
        <v>44.447939999999996</v>
      </c>
      <c r="F10779">
        <v>23.96424</v>
      </c>
      <c r="G10779">
        <v>20.483740000000001</v>
      </c>
      <c r="H10779">
        <v>96.056599999999989</v>
      </c>
      <c r="I10779">
        <v>33.407079999999993</v>
      </c>
      <c r="J10779">
        <v>16.361999999999998</v>
      </c>
      <c r="K10779">
        <v>17.47514</v>
      </c>
      <c r="L10779">
        <v>65.51558</v>
      </c>
      <c r="M10779">
        <v>1</v>
      </c>
    </row>
    <row r="10780" spans="1:13" x14ac:dyDescent="0.3">
      <c r="A10780" s="1">
        <v>23</v>
      </c>
      <c r="B10780" s="1">
        <v>4</v>
      </c>
      <c r="C10780" s="1" t="s">
        <v>41</v>
      </c>
      <c r="D10780">
        <v>99.676140000000004</v>
      </c>
      <c r="E10780">
        <v>56.301079999999999</v>
      </c>
      <c r="F10780">
        <v>32.483919999999998</v>
      </c>
      <c r="G10780">
        <v>23.817119999999999</v>
      </c>
      <c r="H10780">
        <v>109.5566</v>
      </c>
      <c r="I10780">
        <v>43.29654</v>
      </c>
      <c r="J10780">
        <v>23.202059999999999</v>
      </c>
      <c r="K10780">
        <v>20.476579999999998</v>
      </c>
      <c r="L10780">
        <v>78.200099999999992</v>
      </c>
      <c r="M10780">
        <v>1</v>
      </c>
    </row>
    <row r="10781" spans="1:13" x14ac:dyDescent="0.3">
      <c r="A10781" s="1">
        <v>23</v>
      </c>
      <c r="B10781" s="1">
        <v>4</v>
      </c>
      <c r="C10781" s="1" t="s">
        <v>42</v>
      </c>
      <c r="D10781">
        <v>115.35803999999999</v>
      </c>
      <c r="E10781">
        <v>68.484759999999994</v>
      </c>
      <c r="F10781">
        <v>41.598500000000001</v>
      </c>
      <c r="G10781">
        <v>26.886279999999999</v>
      </c>
      <c r="H10781">
        <v>121.30530000000002</v>
      </c>
      <c r="I10781">
        <v>51.82152</v>
      </c>
      <c r="J10781">
        <v>26.69406</v>
      </c>
      <c r="K10781">
        <v>25.444679999999998</v>
      </c>
      <c r="L10781">
        <v>77.87182</v>
      </c>
      <c r="M10781">
        <v>1</v>
      </c>
    </row>
    <row r="10782" spans="1:13" x14ac:dyDescent="0.3">
      <c r="A10782" s="1">
        <v>23</v>
      </c>
      <c r="B10782" s="1">
        <v>4</v>
      </c>
      <c r="C10782" s="1" t="s">
        <v>43</v>
      </c>
      <c r="D10782">
        <v>130.75280000000001</v>
      </c>
      <c r="E10782">
        <v>80.813999999999993</v>
      </c>
      <c r="F10782">
        <v>51.106939999999994</v>
      </c>
      <c r="G10782">
        <v>29.70702</v>
      </c>
      <c r="H10782">
        <v>131.54129999999998</v>
      </c>
      <c r="I10782">
        <v>60.753920000000008</v>
      </c>
      <c r="J10782">
        <v>31.860899999999997</v>
      </c>
      <c r="K10782">
        <v>29.18252</v>
      </c>
      <c r="L10782">
        <v>81.919240000000002</v>
      </c>
      <c r="M10782">
        <v>1</v>
      </c>
    </row>
    <row r="10783" spans="1:13" x14ac:dyDescent="0.3">
      <c r="A10783" s="1">
        <v>23</v>
      </c>
      <c r="B10783" s="1">
        <v>4</v>
      </c>
      <c r="C10783" s="1" t="s">
        <v>44</v>
      </c>
      <c r="D10783">
        <v>145.7944</v>
      </c>
      <c r="E10783">
        <v>93.135599999999997</v>
      </c>
      <c r="F10783">
        <v>60.840220000000002</v>
      </c>
      <c r="G10783">
        <v>32.295360000000002</v>
      </c>
      <c r="H10783">
        <v>140.47674000000001</v>
      </c>
      <c r="I10783">
        <v>70.585620000000006</v>
      </c>
      <c r="J10783">
        <v>40.729939999999999</v>
      </c>
      <c r="K10783">
        <v>30.157060000000001</v>
      </c>
      <c r="L10783">
        <v>93.903420000000011</v>
      </c>
      <c r="M10783">
        <v>1</v>
      </c>
    </row>
    <row r="10784" spans="1:13" x14ac:dyDescent="0.3">
      <c r="A10784" s="1">
        <v>23</v>
      </c>
      <c r="B10784" s="1">
        <v>4</v>
      </c>
      <c r="C10784" s="1" t="s">
        <v>45</v>
      </c>
      <c r="D10784">
        <v>160.41854000000004</v>
      </c>
      <c r="E10784">
        <v>105.32141999999999</v>
      </c>
      <c r="F10784">
        <v>70.653699999999986</v>
      </c>
      <c r="G10784">
        <v>34.667739999999995</v>
      </c>
      <c r="H10784">
        <v>148.29234</v>
      </c>
      <c r="I10784">
        <v>80.363039999999984</v>
      </c>
      <c r="J10784">
        <v>48.878799999999991</v>
      </c>
      <c r="K10784">
        <v>31.76296</v>
      </c>
      <c r="L10784">
        <v>102.56638000000001</v>
      </c>
      <c r="M10784">
        <v>1</v>
      </c>
    </row>
    <row r="10785" spans="1:13" x14ac:dyDescent="0.3">
      <c r="A10785" s="1">
        <v>23</v>
      </c>
      <c r="B10785" s="1">
        <v>4</v>
      </c>
      <c r="C10785" s="1" t="s">
        <v>46</v>
      </c>
      <c r="D10785">
        <v>174.56265999999999</v>
      </c>
      <c r="E10785">
        <v>117.26291999999998</v>
      </c>
      <c r="F10785">
        <v>80.422060000000002</v>
      </c>
      <c r="G10785">
        <v>36.840879999999999</v>
      </c>
      <c r="H10785">
        <v>155.13934</v>
      </c>
      <c r="I10785">
        <v>93.087520000000012</v>
      </c>
      <c r="J10785">
        <v>55.758299999999998</v>
      </c>
      <c r="K10785">
        <v>37.329219999999999</v>
      </c>
      <c r="L10785">
        <v>107.53922</v>
      </c>
      <c r="M10785">
        <v>1</v>
      </c>
    </row>
    <row r="10786" spans="1:13" x14ac:dyDescent="0.3">
      <c r="A10786" s="1">
        <v>23</v>
      </c>
      <c r="B10786" s="1">
        <v>4</v>
      </c>
      <c r="C10786" s="1" t="s">
        <v>47</v>
      </c>
      <c r="D10786">
        <v>188.16624000000002</v>
      </c>
      <c r="E10786">
        <v>128.86660000000001</v>
      </c>
      <c r="F10786">
        <v>90.035399999999996</v>
      </c>
      <c r="G10786">
        <v>38.831220000000002</v>
      </c>
      <c r="H10786">
        <v>161.14378000000002</v>
      </c>
      <c r="I10786">
        <v>103.09675999999999</v>
      </c>
      <c r="J10786">
        <v>61.719920000000002</v>
      </c>
      <c r="K10786">
        <v>41.376840000000001</v>
      </c>
      <c r="L10786">
        <v>110.46492000000001</v>
      </c>
      <c r="M10786">
        <v>1</v>
      </c>
    </row>
    <row r="10787" spans="1:13" x14ac:dyDescent="0.3">
      <c r="A10787" s="1">
        <v>23</v>
      </c>
      <c r="B10787" s="1">
        <v>4</v>
      </c>
      <c r="C10787" s="1" t="s">
        <v>48</v>
      </c>
      <c r="D10787">
        <v>201.17099999999999</v>
      </c>
      <c r="E10787">
        <v>140.05068</v>
      </c>
      <c r="F10787">
        <v>99.396720000000002</v>
      </c>
      <c r="G10787">
        <v>40.653919999999999</v>
      </c>
      <c r="H10787">
        <v>166.41066000000001</v>
      </c>
      <c r="I10787">
        <v>105.94941999999999</v>
      </c>
      <c r="J10787">
        <v>59.035920000000011</v>
      </c>
      <c r="K10787">
        <v>46.913500000000006</v>
      </c>
      <c r="L10787">
        <v>98.8596</v>
      </c>
      <c r="M10787">
        <v>1</v>
      </c>
    </row>
    <row r="10788" spans="1:13" x14ac:dyDescent="0.3">
      <c r="A10788" s="1">
        <v>23</v>
      </c>
      <c r="B10788" s="1">
        <v>4</v>
      </c>
      <c r="C10788" s="1" t="s">
        <v>49</v>
      </c>
      <c r="D10788">
        <v>213.52141999999998</v>
      </c>
      <c r="E10788">
        <v>150.74204</v>
      </c>
      <c r="F10788">
        <v>108.41976</v>
      </c>
      <c r="G10788">
        <v>42.322299999999998</v>
      </c>
      <c r="H10788">
        <v>171.0274</v>
      </c>
      <c r="I10788">
        <v>115.49816000000001</v>
      </c>
      <c r="J10788">
        <v>62.132799999999996</v>
      </c>
      <c r="K10788">
        <v>53.365400000000001</v>
      </c>
      <c r="L10788">
        <v>97.945639999999997</v>
      </c>
      <c r="M10788">
        <v>1</v>
      </c>
    </row>
    <row r="10789" spans="1:13" x14ac:dyDescent="0.3">
      <c r="A10789" s="1">
        <v>23</v>
      </c>
      <c r="B10789" s="1">
        <v>4</v>
      </c>
      <c r="C10789" s="1" t="s">
        <v>50</v>
      </c>
      <c r="D10789">
        <v>225.16460000000001</v>
      </c>
      <c r="E10789">
        <v>160.87637999999998</v>
      </c>
      <c r="F10789">
        <v>117.04216000000001</v>
      </c>
      <c r="G10789">
        <v>43.834180000000003</v>
      </c>
      <c r="H10789">
        <v>175.08904000000001</v>
      </c>
      <c r="I10789">
        <v>127.49362000000001</v>
      </c>
      <c r="J10789">
        <v>73.897840000000002</v>
      </c>
      <c r="K10789">
        <v>53.595780000000005</v>
      </c>
      <c r="L10789">
        <v>110.46444</v>
      </c>
      <c r="M10789">
        <v>1</v>
      </c>
    </row>
    <row r="10790" spans="1:13" x14ac:dyDescent="0.3">
      <c r="A10790" s="1">
        <v>23</v>
      </c>
      <c r="B10790" s="1">
        <v>4</v>
      </c>
      <c r="C10790" s="1" t="s">
        <v>51</v>
      </c>
      <c r="D10790">
        <v>236.05070000000001</v>
      </c>
      <c r="E10790">
        <v>170.42332000000002</v>
      </c>
      <c r="F10790">
        <v>125.28546000000001</v>
      </c>
      <c r="G10790">
        <v>45.137839999999997</v>
      </c>
      <c r="H10790">
        <v>178.78298000000001</v>
      </c>
      <c r="I10790">
        <v>132.43504000000001</v>
      </c>
      <c r="J10790">
        <v>75.462880000000013</v>
      </c>
      <c r="K10790">
        <v>56.972140000000003</v>
      </c>
      <c r="L10790">
        <v>107.66534000000001</v>
      </c>
      <c r="M10790">
        <v>1</v>
      </c>
    </row>
    <row r="10791" spans="1:13" x14ac:dyDescent="0.3">
      <c r="A10791" s="1">
        <v>23</v>
      </c>
      <c r="B10791" s="1">
        <v>4</v>
      </c>
      <c r="C10791" s="1" t="s">
        <v>52</v>
      </c>
      <c r="D10791">
        <v>246.13329999999996</v>
      </c>
      <c r="E10791">
        <v>179.32138</v>
      </c>
      <c r="F10791">
        <v>133.02978000000002</v>
      </c>
      <c r="G10791">
        <v>46.291640000000008</v>
      </c>
      <c r="H10791">
        <v>182.06296</v>
      </c>
      <c r="I10791">
        <v>143.95740000000001</v>
      </c>
      <c r="J10791">
        <v>87.419060000000002</v>
      </c>
      <c r="K10791">
        <v>56.542760000000001</v>
      </c>
      <c r="L10791">
        <v>119.55026000000001</v>
      </c>
      <c r="M10791">
        <v>1</v>
      </c>
    </row>
    <row r="10792" spans="1:13" x14ac:dyDescent="0.3">
      <c r="A10792" s="1">
        <v>23</v>
      </c>
      <c r="B10792" s="1">
        <v>4</v>
      </c>
      <c r="C10792" s="1" t="s">
        <v>53</v>
      </c>
      <c r="D10792">
        <v>255.36913999999996</v>
      </c>
      <c r="E10792">
        <v>187.49644000000001</v>
      </c>
      <c r="F10792">
        <v>140.17898</v>
      </c>
      <c r="G10792">
        <v>47.317460000000004</v>
      </c>
      <c r="H10792">
        <v>184.91291999999999</v>
      </c>
      <c r="I10792">
        <v>155.02467999999999</v>
      </c>
      <c r="J10792">
        <v>96.086280000000002</v>
      </c>
      <c r="K10792">
        <v>58.938400000000001</v>
      </c>
      <c r="L10792">
        <v>126.73284000000001</v>
      </c>
      <c r="M10792">
        <v>1</v>
      </c>
    </row>
    <row r="10793" spans="1:13" x14ac:dyDescent="0.3">
      <c r="A10793" s="1">
        <v>23</v>
      </c>
      <c r="B10793" s="1">
        <v>4</v>
      </c>
      <c r="C10793" s="1" t="s">
        <v>54</v>
      </c>
      <c r="D10793">
        <v>263.71879999999999</v>
      </c>
      <c r="E10793">
        <v>194.90403999999998</v>
      </c>
      <c r="F10793">
        <v>146.68181999999999</v>
      </c>
      <c r="G10793">
        <v>48.222239999999999</v>
      </c>
      <c r="H10793">
        <v>187.36789999999999</v>
      </c>
      <c r="I10793">
        <v>161.22543999999999</v>
      </c>
      <c r="J10793">
        <v>100.16709999999999</v>
      </c>
      <c r="K10793">
        <v>61.058359999999993</v>
      </c>
      <c r="L10793">
        <v>127.93340000000001</v>
      </c>
      <c r="M10793">
        <v>1</v>
      </c>
    </row>
    <row r="10794" spans="1:13" x14ac:dyDescent="0.3">
      <c r="A10794" s="1">
        <v>23</v>
      </c>
      <c r="B10794" s="1">
        <v>4</v>
      </c>
      <c r="C10794" s="1" t="s">
        <v>55</v>
      </c>
      <c r="D10794">
        <v>271.14666</v>
      </c>
      <c r="E10794">
        <v>201.50518</v>
      </c>
      <c r="F10794">
        <v>152.49609999999998</v>
      </c>
      <c r="G10794">
        <v>49.009039999999999</v>
      </c>
      <c r="H10794">
        <v>189.46106</v>
      </c>
      <c r="I10794">
        <v>165.09796</v>
      </c>
      <c r="J10794">
        <v>102.93216</v>
      </c>
      <c r="K10794">
        <v>62.165759999999999</v>
      </c>
      <c r="L10794">
        <v>127.86857999999999</v>
      </c>
      <c r="M10794">
        <v>1</v>
      </c>
    </row>
    <row r="10795" spans="1:13" x14ac:dyDescent="0.3">
      <c r="A10795" s="1">
        <v>23</v>
      </c>
      <c r="B10795" s="1">
        <v>4</v>
      </c>
      <c r="C10795" s="1" t="s">
        <v>56</v>
      </c>
      <c r="D10795">
        <v>277.62085999999999</v>
      </c>
      <c r="E10795">
        <v>207.26591999999999</v>
      </c>
      <c r="F10795">
        <v>157.59048000000001</v>
      </c>
      <c r="G10795">
        <v>49.675419999999995</v>
      </c>
      <c r="H10795">
        <v>191.22613999999999</v>
      </c>
      <c r="I10795">
        <v>168.78983999999997</v>
      </c>
      <c r="J10795">
        <v>104.52821999999999</v>
      </c>
      <c r="K10795">
        <v>64.261600000000001</v>
      </c>
      <c r="L10795">
        <v>126.82156000000001</v>
      </c>
      <c r="M10795">
        <v>1</v>
      </c>
    </row>
    <row r="10796" spans="1:13" x14ac:dyDescent="0.3">
      <c r="A10796" s="1">
        <v>23</v>
      </c>
      <c r="B10796" s="1">
        <v>4</v>
      </c>
      <c r="C10796" s="1" t="s">
        <v>57</v>
      </c>
      <c r="D10796">
        <v>283.11378000000002</v>
      </c>
      <c r="E10796">
        <v>212.15612000000002</v>
      </c>
      <c r="F10796">
        <v>161.92094</v>
      </c>
      <c r="G10796">
        <v>50.235160000000008</v>
      </c>
      <c r="H10796">
        <v>192.67000000000002</v>
      </c>
      <c r="I10796">
        <v>175.30797999999999</v>
      </c>
      <c r="J10796">
        <v>107.36222000000002</v>
      </c>
      <c r="K10796">
        <v>67.945740000000001</v>
      </c>
      <c r="L10796">
        <v>127.73267999999999</v>
      </c>
      <c r="M10796">
        <v>1</v>
      </c>
    </row>
    <row r="10797" spans="1:13" x14ac:dyDescent="0.3">
      <c r="A10797" s="1">
        <v>23</v>
      </c>
      <c r="B10797" s="1">
        <v>4</v>
      </c>
      <c r="C10797" s="1" t="s">
        <v>58</v>
      </c>
      <c r="D10797">
        <v>287.60208</v>
      </c>
      <c r="E10797">
        <v>216.15114</v>
      </c>
      <c r="F10797">
        <v>165.45841999999999</v>
      </c>
      <c r="G10797">
        <v>50.692719999999994</v>
      </c>
      <c r="H10797">
        <v>193.80748</v>
      </c>
      <c r="I10797">
        <v>181.21987999999999</v>
      </c>
      <c r="J10797">
        <v>109.93299999999999</v>
      </c>
      <c r="K10797">
        <v>71.286860000000004</v>
      </c>
      <c r="L10797">
        <v>128.75345999999999</v>
      </c>
      <c r="M10797">
        <v>1</v>
      </c>
    </row>
    <row r="10798" spans="1:13" x14ac:dyDescent="0.3">
      <c r="A10798" s="1">
        <v>23</v>
      </c>
      <c r="B10798" s="1">
        <v>4</v>
      </c>
      <c r="C10798" s="1" t="s">
        <v>59</v>
      </c>
      <c r="D10798">
        <v>291.06648000000007</v>
      </c>
      <c r="E10798">
        <v>219.23105999999999</v>
      </c>
      <c r="F10798">
        <v>168.18026000000003</v>
      </c>
      <c r="G10798">
        <v>51.050800000000002</v>
      </c>
      <c r="H10798">
        <v>194.65119999999999</v>
      </c>
      <c r="I10798">
        <v>181.22003999999998</v>
      </c>
      <c r="J10798">
        <v>110.06392000000001</v>
      </c>
      <c r="K10798">
        <v>71.156120000000001</v>
      </c>
      <c r="L10798">
        <v>127.37371999999998</v>
      </c>
      <c r="M10798">
        <v>1</v>
      </c>
    </row>
    <row r="10799" spans="1:13" x14ac:dyDescent="0.3">
      <c r="A10799" s="1">
        <v>23</v>
      </c>
      <c r="B10799" s="1">
        <v>4</v>
      </c>
      <c r="C10799" s="1" t="s">
        <v>60</v>
      </c>
      <c r="D10799">
        <v>293.49232000000001</v>
      </c>
      <c r="E10799">
        <v>221.38073999999997</v>
      </c>
      <c r="F10799">
        <v>170.06932</v>
      </c>
      <c r="G10799">
        <v>51.311400000000006</v>
      </c>
      <c r="H10799">
        <v>195.21055999999999</v>
      </c>
      <c r="I10799">
        <v>183.3434</v>
      </c>
      <c r="J10799">
        <v>111.81863999999999</v>
      </c>
      <c r="K10799">
        <v>71.524760000000015</v>
      </c>
      <c r="L10799">
        <v>128.33246</v>
      </c>
      <c r="M10799">
        <v>1</v>
      </c>
    </row>
    <row r="10800" spans="1:13" x14ac:dyDescent="0.3">
      <c r="A10800" s="1">
        <v>23</v>
      </c>
      <c r="B10800" s="1">
        <v>4</v>
      </c>
      <c r="C10800" s="1" t="s">
        <v>61</v>
      </c>
      <c r="D10800">
        <v>294.86932000000002</v>
      </c>
      <c r="E10800">
        <v>222.58955999999998</v>
      </c>
      <c r="F10800">
        <v>171.11386000000002</v>
      </c>
      <c r="G10800">
        <v>51.475700000000003</v>
      </c>
      <c r="H10800">
        <v>195.49187999999998</v>
      </c>
      <c r="I10800">
        <v>193.74632000000003</v>
      </c>
      <c r="J10800">
        <v>124.16630000000001</v>
      </c>
      <c r="K10800">
        <v>69.579980000000006</v>
      </c>
      <c r="L10800">
        <v>141.84610000000001</v>
      </c>
      <c r="M10800">
        <v>1</v>
      </c>
    </row>
    <row r="10801" spans="1:13" x14ac:dyDescent="0.3">
      <c r="A10801" s="1">
        <v>23</v>
      </c>
      <c r="B10801" s="1">
        <v>4</v>
      </c>
      <c r="C10801" s="1" t="s">
        <v>62</v>
      </c>
      <c r="D10801">
        <v>295.19158000000004</v>
      </c>
      <c r="E10801">
        <v>222.85149999999999</v>
      </c>
      <c r="F10801">
        <v>171.30743999999999</v>
      </c>
      <c r="G10801">
        <v>51.544060000000002</v>
      </c>
      <c r="H10801">
        <v>195.49853999999999</v>
      </c>
      <c r="I10801">
        <v>196.08063999999999</v>
      </c>
      <c r="J10801">
        <v>124.05484000000001</v>
      </c>
      <c r="K10801">
        <v>72.02579999999999</v>
      </c>
      <c r="L10801">
        <v>141.57034000000002</v>
      </c>
      <c r="M10801">
        <v>1</v>
      </c>
    </row>
    <row r="10802" spans="1:13" x14ac:dyDescent="0.3">
      <c r="A10802" s="1">
        <v>23</v>
      </c>
      <c r="B10802" s="1">
        <v>4</v>
      </c>
      <c r="C10802" s="1" t="s">
        <v>63</v>
      </c>
      <c r="D10802">
        <v>294.45785999999998</v>
      </c>
      <c r="E10802">
        <v>222.15602000000004</v>
      </c>
      <c r="F10802">
        <v>170.57760000000002</v>
      </c>
      <c r="G10802">
        <v>51.578420000000008</v>
      </c>
      <c r="H10802">
        <v>195.1497</v>
      </c>
      <c r="I10802">
        <v>198.91191999999998</v>
      </c>
      <c r="J10802">
        <v>132.64026000000001</v>
      </c>
      <c r="K10802">
        <v>66.271619999999999</v>
      </c>
      <c r="L10802">
        <v>151.76003999999998</v>
      </c>
      <c r="M10802">
        <v>1</v>
      </c>
    </row>
    <row r="10803" spans="1:13" x14ac:dyDescent="0.3">
      <c r="A10803" s="1">
        <v>23</v>
      </c>
      <c r="B10803" s="1">
        <v>4</v>
      </c>
      <c r="C10803" s="1" t="s">
        <v>64</v>
      </c>
      <c r="D10803">
        <v>292.67149999999998</v>
      </c>
      <c r="E10803">
        <v>220.50864000000001</v>
      </c>
      <c r="F10803">
        <v>168.96693999999999</v>
      </c>
      <c r="G10803">
        <v>51.541699999999992</v>
      </c>
      <c r="H10803">
        <v>194.48593999999997</v>
      </c>
      <c r="I10803">
        <v>197.90118000000001</v>
      </c>
      <c r="J10803">
        <v>132.68189999999998</v>
      </c>
      <c r="K10803">
        <v>65.219279999999998</v>
      </c>
      <c r="L10803">
        <v>152.72592000000003</v>
      </c>
      <c r="M10803">
        <v>1</v>
      </c>
    </row>
    <row r="10804" spans="1:13" x14ac:dyDescent="0.3">
      <c r="A10804" s="1">
        <v>23</v>
      </c>
      <c r="B10804" s="1">
        <v>4</v>
      </c>
      <c r="C10804" s="1" t="s">
        <v>65</v>
      </c>
      <c r="D10804">
        <v>289.84005999999999</v>
      </c>
      <c r="E10804">
        <v>217.92864</v>
      </c>
      <c r="F10804">
        <v>166.59157999999999</v>
      </c>
      <c r="G10804">
        <v>51.337059999999994</v>
      </c>
      <c r="H10804">
        <v>193.62374</v>
      </c>
      <c r="I10804">
        <v>195.33838</v>
      </c>
      <c r="J10804">
        <v>129.48121999999998</v>
      </c>
      <c r="K10804">
        <v>65.857159999999993</v>
      </c>
      <c r="L10804">
        <v>150.50005999999999</v>
      </c>
      <c r="M10804">
        <v>1</v>
      </c>
    </row>
    <row r="10805" spans="1:13" x14ac:dyDescent="0.3">
      <c r="A10805" s="1">
        <v>23</v>
      </c>
      <c r="B10805" s="1">
        <v>4</v>
      </c>
      <c r="C10805" s="1" t="s">
        <v>66</v>
      </c>
      <c r="D10805">
        <v>285.97591999999997</v>
      </c>
      <c r="E10805">
        <v>214.43146000000002</v>
      </c>
      <c r="F10805">
        <v>163.50412</v>
      </c>
      <c r="G10805">
        <v>50.927340000000001</v>
      </c>
      <c r="H10805">
        <v>192.60164</v>
      </c>
      <c r="I10805">
        <v>190.94593999999998</v>
      </c>
      <c r="J10805">
        <v>125.31077999999999</v>
      </c>
      <c r="K10805">
        <v>65.635160000000013</v>
      </c>
      <c r="L10805">
        <v>147.61721999999997</v>
      </c>
      <c r="M10805">
        <v>1</v>
      </c>
    </row>
    <row r="10806" spans="1:13" x14ac:dyDescent="0.3">
      <c r="A10806" s="1">
        <v>23</v>
      </c>
      <c r="B10806" s="1">
        <v>4</v>
      </c>
      <c r="C10806" s="1" t="s">
        <v>67</v>
      </c>
      <c r="D10806">
        <v>281.09571999999997</v>
      </c>
      <c r="E10806">
        <v>210.03211999999999</v>
      </c>
      <c r="F10806">
        <v>159.64336000000003</v>
      </c>
      <c r="G10806">
        <v>50.388779999999997</v>
      </c>
      <c r="H10806">
        <v>191.31686000000002</v>
      </c>
      <c r="I10806">
        <v>188.07589999999999</v>
      </c>
      <c r="J10806">
        <v>124.06792</v>
      </c>
      <c r="K10806">
        <v>64.008020000000002</v>
      </c>
      <c r="L10806">
        <v>148.69754</v>
      </c>
      <c r="M10806">
        <v>1</v>
      </c>
    </row>
    <row r="10807" spans="1:13" x14ac:dyDescent="0.3">
      <c r="A10807" s="1">
        <v>23</v>
      </c>
      <c r="B10807" s="1">
        <v>4</v>
      </c>
      <c r="C10807" s="1" t="s">
        <v>68</v>
      </c>
      <c r="D10807">
        <v>275.22035999999997</v>
      </c>
      <c r="E10807">
        <v>204.74895999999998</v>
      </c>
      <c r="F10807">
        <v>155.00394</v>
      </c>
      <c r="G10807">
        <v>49.744980000000005</v>
      </c>
      <c r="H10807">
        <v>189.72026</v>
      </c>
      <c r="I10807">
        <v>183.76410000000001</v>
      </c>
      <c r="J10807">
        <v>121.52757999999999</v>
      </c>
      <c r="K10807">
        <v>62.236520000000006</v>
      </c>
      <c r="L10807">
        <v>148.75566000000001</v>
      </c>
      <c r="M10807">
        <v>1</v>
      </c>
    </row>
    <row r="10808" spans="1:13" x14ac:dyDescent="0.3">
      <c r="A10808" s="1">
        <v>23</v>
      </c>
      <c r="B10808" s="1">
        <v>4</v>
      </c>
      <c r="C10808" s="1" t="s">
        <v>69</v>
      </c>
      <c r="D10808">
        <v>268.37518</v>
      </c>
      <c r="E10808">
        <v>198.60876000000002</v>
      </c>
      <c r="F10808">
        <v>149.61700000000002</v>
      </c>
      <c r="G10808">
        <v>48.991799999999998</v>
      </c>
      <c r="H10808">
        <v>187.79490000000001</v>
      </c>
      <c r="I10808">
        <v>178.33742000000001</v>
      </c>
      <c r="J10808">
        <v>118.34448000000002</v>
      </c>
      <c r="K10808">
        <v>59.992959999999997</v>
      </c>
      <c r="L10808">
        <v>148.56132000000002</v>
      </c>
      <c r="M10808">
        <v>1</v>
      </c>
    </row>
    <row r="10809" spans="1:13" x14ac:dyDescent="0.3">
      <c r="A10809" s="1">
        <v>23</v>
      </c>
      <c r="B10809" s="1">
        <v>4</v>
      </c>
      <c r="C10809" s="1" t="s">
        <v>70</v>
      </c>
      <c r="D10809">
        <v>260.58960000000002</v>
      </c>
      <c r="E10809">
        <v>191.64342000000002</v>
      </c>
      <c r="F10809">
        <v>143.51909999999998</v>
      </c>
      <c r="G10809">
        <v>48.124319999999997</v>
      </c>
      <c r="H10809">
        <v>185.51988</v>
      </c>
      <c r="I10809">
        <v>176.03086000000002</v>
      </c>
      <c r="J10809">
        <v>125.39277999999999</v>
      </c>
      <c r="K10809">
        <v>50.637999999999998</v>
      </c>
      <c r="L10809">
        <v>162.13425999999998</v>
      </c>
      <c r="M10809">
        <v>1</v>
      </c>
    </row>
    <row r="10810" spans="1:13" x14ac:dyDescent="0.3">
      <c r="A10810" s="1">
        <v>23</v>
      </c>
      <c r="B10810" s="1">
        <v>4</v>
      </c>
      <c r="C10810" s="1" t="s">
        <v>71</v>
      </c>
      <c r="D10810">
        <v>251.89708000000002</v>
      </c>
      <c r="E10810">
        <v>183.88961999999998</v>
      </c>
      <c r="F10810">
        <v>136.75245999999999</v>
      </c>
      <c r="G10810">
        <v>47.137160000000002</v>
      </c>
      <c r="H10810">
        <v>182.86936</v>
      </c>
      <c r="I10810">
        <v>168.33589999999998</v>
      </c>
      <c r="J10810">
        <v>116.78581999999999</v>
      </c>
      <c r="K10810">
        <v>51.5501</v>
      </c>
      <c r="L10810">
        <v>156.12880000000001</v>
      </c>
      <c r="M10810">
        <v>1</v>
      </c>
    </row>
    <row r="10811" spans="1:13" x14ac:dyDescent="0.3">
      <c r="A10811" s="1">
        <v>23</v>
      </c>
      <c r="B10811" s="1">
        <v>4</v>
      </c>
      <c r="C10811" s="1" t="s">
        <v>72</v>
      </c>
      <c r="D10811">
        <v>242.33494000000002</v>
      </c>
      <c r="E10811">
        <v>175.38902000000002</v>
      </c>
      <c r="F10811">
        <v>129.36500000000001</v>
      </c>
      <c r="G10811">
        <v>46.024000000000001</v>
      </c>
      <c r="H10811">
        <v>179.81214</v>
      </c>
      <c r="I10811">
        <v>162.02624</v>
      </c>
      <c r="J10811">
        <v>115.1049</v>
      </c>
      <c r="K10811">
        <v>46.921319999999994</v>
      </c>
      <c r="L10811">
        <v>160.01060000000001</v>
      </c>
      <c r="M10811">
        <v>1</v>
      </c>
    </row>
    <row r="10812" spans="1:13" x14ac:dyDescent="0.3">
      <c r="A10812" s="1">
        <v>23</v>
      </c>
      <c r="B10812" s="1">
        <v>4</v>
      </c>
      <c r="C10812" s="1" t="s">
        <v>73</v>
      </c>
      <c r="D10812">
        <v>231.94423999999998</v>
      </c>
      <c r="E10812">
        <v>166.18917999999999</v>
      </c>
      <c r="F10812">
        <v>121.41508000000002</v>
      </c>
      <c r="G10812">
        <v>44.774119999999996</v>
      </c>
      <c r="H10812">
        <v>176.31720000000001</v>
      </c>
      <c r="I10812">
        <v>149.30815999999999</v>
      </c>
      <c r="J10812">
        <v>94.819159999999982</v>
      </c>
      <c r="K10812">
        <v>54.489020000000004</v>
      </c>
      <c r="L10812">
        <v>137.58796000000001</v>
      </c>
      <c r="M10812">
        <v>1</v>
      </c>
    </row>
    <row r="10813" spans="1:13" x14ac:dyDescent="0.3">
      <c r="A10813" s="1">
        <v>23</v>
      </c>
      <c r="B10813" s="1">
        <v>4</v>
      </c>
      <c r="C10813" s="1" t="s">
        <v>74</v>
      </c>
      <c r="D10813">
        <v>220.76953999999995</v>
      </c>
      <c r="E10813">
        <v>156.34703999999999</v>
      </c>
      <c r="F10813">
        <v>112.98844</v>
      </c>
      <c r="G10813">
        <v>43.358640000000001</v>
      </c>
      <c r="H10813">
        <v>172.37917999999999</v>
      </c>
      <c r="I10813">
        <v>136.68324000000001</v>
      </c>
      <c r="J10813">
        <v>80.163939999999997</v>
      </c>
      <c r="K10813">
        <v>56.519300000000001</v>
      </c>
      <c r="L10813">
        <v>122.26553999999999</v>
      </c>
      <c r="M10813">
        <v>1</v>
      </c>
    </row>
    <row r="10814" spans="1:13" x14ac:dyDescent="0.3">
      <c r="A10814" s="1">
        <v>23</v>
      </c>
      <c r="B10814" s="1">
        <v>4</v>
      </c>
      <c r="C10814" s="1" t="s">
        <v>75</v>
      </c>
      <c r="D10814">
        <v>208.85884000000001</v>
      </c>
      <c r="E10814">
        <v>145.88252</v>
      </c>
      <c r="F10814">
        <v>104.01482000000001</v>
      </c>
      <c r="G10814">
        <v>41.867660000000001</v>
      </c>
      <c r="H10814">
        <v>167.72854000000001</v>
      </c>
      <c r="I10814">
        <v>127.67552000000001</v>
      </c>
      <c r="J10814">
        <v>74.640199999999993</v>
      </c>
      <c r="K10814">
        <v>53.035299999999992</v>
      </c>
      <c r="L10814">
        <v>120.35745999999999</v>
      </c>
      <c r="M10814">
        <v>1</v>
      </c>
    </row>
    <row r="10815" spans="1:13" x14ac:dyDescent="0.3">
      <c r="A10815" s="1">
        <v>23</v>
      </c>
      <c r="B10815" s="1">
        <v>4</v>
      </c>
      <c r="C10815" s="1" t="s">
        <v>76</v>
      </c>
      <c r="D10815">
        <v>196.26331999999999</v>
      </c>
      <c r="E10815">
        <v>134.86001999999999</v>
      </c>
      <c r="F10815">
        <v>94.575680000000006</v>
      </c>
      <c r="G10815">
        <v>40.284379999999999</v>
      </c>
      <c r="H10815">
        <v>162.28436000000002</v>
      </c>
      <c r="I10815">
        <v>118.44351999999999</v>
      </c>
      <c r="J10815">
        <v>68.93262</v>
      </c>
      <c r="K10815">
        <v>49.510940000000005</v>
      </c>
      <c r="L10815">
        <v>118.24321999999998</v>
      </c>
      <c r="M10815">
        <v>1</v>
      </c>
    </row>
    <row r="10816" spans="1:13" x14ac:dyDescent="0.3">
      <c r="A10816" s="1">
        <v>23</v>
      </c>
      <c r="B10816" s="1">
        <v>4</v>
      </c>
      <c r="C10816" s="1" t="s">
        <v>77</v>
      </c>
      <c r="D10816">
        <v>183.0369</v>
      </c>
      <c r="E10816">
        <v>123.38624000000002</v>
      </c>
      <c r="F10816">
        <v>84.878119999999996</v>
      </c>
      <c r="G10816">
        <v>38.508120000000005</v>
      </c>
      <c r="H10816">
        <v>156.15547999999998</v>
      </c>
      <c r="I10816">
        <v>96.60378</v>
      </c>
      <c r="J10816">
        <v>48.128799999999998</v>
      </c>
      <c r="K10816">
        <v>48.474939999999989</v>
      </c>
      <c r="L10816">
        <v>88.396679999999989</v>
      </c>
      <c r="M10816">
        <v>1</v>
      </c>
    </row>
    <row r="10817" spans="1:13" x14ac:dyDescent="0.3">
      <c r="A10817" s="1">
        <v>23</v>
      </c>
      <c r="B10817" s="1">
        <v>4</v>
      </c>
      <c r="C10817" s="1" t="s">
        <v>78</v>
      </c>
      <c r="D10817">
        <v>169.2364</v>
      </c>
      <c r="E10817">
        <v>111.542</v>
      </c>
      <c r="F10817">
        <v>75.018640000000005</v>
      </c>
      <c r="G10817">
        <v>36.523379999999996</v>
      </c>
      <c r="H10817">
        <v>149.25448</v>
      </c>
      <c r="I10817">
        <v>85.5839</v>
      </c>
      <c r="J10817">
        <v>42.923099999999998</v>
      </c>
      <c r="K10817">
        <v>42.660800000000002</v>
      </c>
      <c r="L10817">
        <v>85.589300000000009</v>
      </c>
      <c r="M10817">
        <v>1</v>
      </c>
    </row>
    <row r="10818" spans="1:13" x14ac:dyDescent="0.3">
      <c r="A10818" s="1">
        <v>23</v>
      </c>
      <c r="B10818" s="1">
        <v>4</v>
      </c>
      <c r="C10818" s="1" t="s">
        <v>79</v>
      </c>
      <c r="D10818">
        <v>154.92099999999999</v>
      </c>
      <c r="E10818">
        <v>99.418500000000009</v>
      </c>
      <c r="F10818">
        <v>65.104079999999996</v>
      </c>
      <c r="G10818">
        <v>34.314440000000005</v>
      </c>
      <c r="H10818">
        <v>141.47658000000001</v>
      </c>
      <c r="I10818">
        <v>78.48317999999999</v>
      </c>
      <c r="J10818">
        <v>37.216339999999995</v>
      </c>
      <c r="K10818">
        <v>41.26688</v>
      </c>
      <c r="L10818">
        <v>80.92819999999999</v>
      </c>
      <c r="M10818">
        <v>1</v>
      </c>
    </row>
    <row r="10819" spans="1:13" x14ac:dyDescent="0.3">
      <c r="A10819" s="1">
        <v>23</v>
      </c>
      <c r="B10819" s="1">
        <v>4</v>
      </c>
      <c r="C10819" s="1" t="s">
        <v>80</v>
      </c>
      <c r="D10819">
        <v>140.15207999999998</v>
      </c>
      <c r="E10819">
        <v>87.120160000000013</v>
      </c>
      <c r="F10819">
        <v>55.254980000000003</v>
      </c>
      <c r="G10819">
        <v>31.865159999999996</v>
      </c>
      <c r="H10819">
        <v>132.69873999999999</v>
      </c>
      <c r="I10819">
        <v>65.826519999999988</v>
      </c>
      <c r="J10819">
        <v>29.417459999999998</v>
      </c>
      <c r="K10819">
        <v>36.409040000000005</v>
      </c>
      <c r="L10819">
        <v>70.678060000000002</v>
      </c>
      <c r="M10819">
        <v>1</v>
      </c>
    </row>
    <row r="10820" spans="1:13" x14ac:dyDescent="0.3">
      <c r="A10820" s="1">
        <v>23</v>
      </c>
      <c r="B10820" s="1">
        <v>4</v>
      </c>
      <c r="C10820" s="1" t="s">
        <v>81</v>
      </c>
      <c r="D10820">
        <v>124.99302</v>
      </c>
      <c r="E10820">
        <v>74.767939999999996</v>
      </c>
      <c r="F10820">
        <v>45.606719999999996</v>
      </c>
      <c r="G10820">
        <v>29.161220000000004</v>
      </c>
      <c r="H10820">
        <v>122.77340000000001</v>
      </c>
      <c r="I10820">
        <v>54.891039999999997</v>
      </c>
      <c r="J10820">
        <v>19.894759999999998</v>
      </c>
      <c r="K10820">
        <v>34.996259999999992</v>
      </c>
      <c r="L10820">
        <v>53.532860000000007</v>
      </c>
      <c r="M10820">
        <v>1</v>
      </c>
    </row>
    <row r="10821" spans="1:13" x14ac:dyDescent="0.3">
      <c r="A10821" s="1">
        <v>23</v>
      </c>
      <c r="B10821" s="1">
        <v>4</v>
      </c>
      <c r="C10821" s="1" t="s">
        <v>82</v>
      </c>
      <c r="D10821">
        <v>109.50882000000001</v>
      </c>
      <c r="E10821">
        <v>62.504159999999992</v>
      </c>
      <c r="F10821">
        <v>36.313400000000001</v>
      </c>
      <c r="G10821">
        <v>26.190800000000003</v>
      </c>
      <c r="H10821">
        <v>111.52539999999999</v>
      </c>
      <c r="I10821">
        <v>45.77640000000001</v>
      </c>
      <c r="J10821">
        <v>16.881340000000002</v>
      </c>
      <c r="K10821">
        <v>28.895060000000001</v>
      </c>
      <c r="L10821">
        <v>52.020540000000004</v>
      </c>
      <c r="M10821">
        <v>1</v>
      </c>
    </row>
    <row r="10822" spans="1:13" x14ac:dyDescent="0.3">
      <c r="A10822" s="1">
        <v>23</v>
      </c>
      <c r="B10822" s="1">
        <v>4</v>
      </c>
      <c r="C10822" s="1" t="s">
        <v>83</v>
      </c>
      <c r="D10822">
        <v>93.765860000000018</v>
      </c>
      <c r="E10822">
        <v>50.499459999999999</v>
      </c>
      <c r="F10822">
        <v>27.554279999999999</v>
      </c>
      <c r="G10822">
        <v>22.945180000000001</v>
      </c>
      <c r="H10822">
        <v>98.756659999999997</v>
      </c>
      <c r="I10822">
        <v>35.576999999999998</v>
      </c>
      <c r="J10822">
        <v>10.728040000000002</v>
      </c>
      <c r="K10822">
        <v>24.848959999999998</v>
      </c>
      <c r="L10822">
        <v>38.371099999999998</v>
      </c>
      <c r="M10822">
        <v>1</v>
      </c>
    </row>
    <row r="10823" spans="1:13" x14ac:dyDescent="0.3">
      <c r="A10823" s="1">
        <v>23</v>
      </c>
      <c r="B10823" s="1">
        <v>4</v>
      </c>
      <c r="C10823" s="1" t="s">
        <v>84</v>
      </c>
      <c r="D10823">
        <v>77.831620000000001</v>
      </c>
      <c r="E10823">
        <v>38.959219999999995</v>
      </c>
      <c r="F10823">
        <v>19.542399999999997</v>
      </c>
      <c r="G10823">
        <v>19.416879999999999</v>
      </c>
      <c r="H10823">
        <v>84.266580000000005</v>
      </c>
      <c r="I10823">
        <v>27.329239999999999</v>
      </c>
      <c r="J10823">
        <v>6.7507999999999999</v>
      </c>
      <c r="K10823">
        <v>20.578479999999999</v>
      </c>
      <c r="L10823">
        <v>29.085500000000003</v>
      </c>
      <c r="M10823">
        <v>1</v>
      </c>
    </row>
    <row r="10824" spans="1:13" x14ac:dyDescent="0.3">
      <c r="A10824" s="1">
        <v>23</v>
      </c>
      <c r="B10824" s="1">
        <v>4</v>
      </c>
      <c r="C10824" s="1" t="s">
        <v>85</v>
      </c>
      <c r="D10824">
        <v>61.774439999999991</v>
      </c>
      <c r="E10824">
        <v>28.13644</v>
      </c>
      <c r="F10824">
        <v>12.533740000000002</v>
      </c>
      <c r="G10824">
        <v>15.60272</v>
      </c>
      <c r="H10824">
        <v>67.913179999999997</v>
      </c>
      <c r="I10824">
        <v>19.437139999999999</v>
      </c>
      <c r="J10824">
        <v>2.8035399999999999</v>
      </c>
      <c r="K10824">
        <v>16.712119999999999</v>
      </c>
      <c r="L10824">
        <v>15.006139999999998</v>
      </c>
      <c r="M10824">
        <v>1</v>
      </c>
    </row>
    <row r="10825" spans="1:13" x14ac:dyDescent="0.3">
      <c r="A10825" s="1">
        <v>23</v>
      </c>
      <c r="B10825" s="1">
        <v>4</v>
      </c>
      <c r="C10825" s="1" t="s">
        <v>86</v>
      </c>
      <c r="D10825">
        <v>45.663180000000004</v>
      </c>
      <c r="E10825">
        <v>18.346579999999999</v>
      </c>
      <c r="F10825">
        <v>6.8282399999999992</v>
      </c>
      <c r="G10825">
        <v>11.518319999999999</v>
      </c>
      <c r="H10825">
        <v>49.7468</v>
      </c>
      <c r="I10825">
        <v>14.251920000000002</v>
      </c>
      <c r="J10825">
        <v>0.60731999999999997</v>
      </c>
      <c r="K10825">
        <v>13.644580000000001</v>
      </c>
      <c r="L10825">
        <v>4.2933599999999998</v>
      </c>
      <c r="M10825">
        <v>1</v>
      </c>
    </row>
    <row r="10826" spans="1:13" x14ac:dyDescent="0.3">
      <c r="A10826" s="1">
        <v>23</v>
      </c>
      <c r="B10826" s="1">
        <v>4</v>
      </c>
      <c r="C10826" s="1" t="s">
        <v>87</v>
      </c>
      <c r="D10826">
        <v>29.566880000000005</v>
      </c>
      <c r="E10826">
        <v>9.9923200000000012</v>
      </c>
      <c r="F10826">
        <v>2.74512</v>
      </c>
      <c r="G10826">
        <v>7.2472200000000004</v>
      </c>
      <c r="H10826">
        <v>30.308059999999994</v>
      </c>
      <c r="I10826">
        <v>8.7235800000000019</v>
      </c>
      <c r="J10826">
        <v>8.0860000000000001E-2</v>
      </c>
      <c r="K10826">
        <v>8.6427200000000006</v>
      </c>
      <c r="L10826">
        <v>0.88551999999999997</v>
      </c>
      <c r="M10826">
        <v>1</v>
      </c>
    </row>
    <row r="10827" spans="1:13" x14ac:dyDescent="0.3">
      <c r="A10827" s="1">
        <v>23</v>
      </c>
      <c r="B10827" s="1">
        <v>4</v>
      </c>
      <c r="C10827" s="1" t="s">
        <v>88</v>
      </c>
      <c r="D10827">
        <v>13.55452</v>
      </c>
      <c r="E10827">
        <v>3.5790600000000006</v>
      </c>
      <c r="F10827">
        <v>0.52182000000000006</v>
      </c>
      <c r="G10827">
        <v>3.0571999999999995</v>
      </c>
      <c r="H10827">
        <v>10.924340000000001</v>
      </c>
      <c r="I10827">
        <v>3.2988200000000001</v>
      </c>
      <c r="J10827">
        <v>1.4539999999999997E-2</v>
      </c>
      <c r="K10827">
        <v>3.2842799999999999</v>
      </c>
      <c r="L10827">
        <v>0.32540000000000002</v>
      </c>
      <c r="M10827">
        <v>1</v>
      </c>
    </row>
    <row r="10828" spans="1:13" x14ac:dyDescent="0.3">
      <c r="A10828" s="1">
        <v>23</v>
      </c>
      <c r="B10828" s="1">
        <v>4</v>
      </c>
      <c r="C10828" s="1" t="s">
        <v>89</v>
      </c>
      <c r="D10828">
        <v>0.97775999999999996</v>
      </c>
      <c r="E10828">
        <v>0.19522</v>
      </c>
      <c r="F10828">
        <v>4.4399999999999995E-3</v>
      </c>
      <c r="G10828">
        <v>0.19073999999999999</v>
      </c>
      <c r="H10828">
        <v>0</v>
      </c>
      <c r="I10828">
        <v>0.18528</v>
      </c>
      <c r="J10828">
        <v>9.7999999999999997E-4</v>
      </c>
      <c r="K10828">
        <v>0.18429999999999999</v>
      </c>
      <c r="L10828">
        <v>0</v>
      </c>
      <c r="M10828">
        <v>0.84000000000000008</v>
      </c>
    </row>
    <row r="10829" spans="1:13" x14ac:dyDescent="0.3">
      <c r="A10829" s="1">
        <v>23</v>
      </c>
      <c r="B10829" s="1">
        <v>4</v>
      </c>
      <c r="C10829" s="1" t="s">
        <v>90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1</v>
      </c>
    </row>
    <row r="10830" spans="1:13" x14ac:dyDescent="0.3">
      <c r="A10830" s="1">
        <v>23</v>
      </c>
      <c r="B10830" s="1">
        <v>4</v>
      </c>
      <c r="C10830" s="1" t="s">
        <v>91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1</v>
      </c>
    </row>
    <row r="10831" spans="1:13" x14ac:dyDescent="0.3">
      <c r="A10831" s="1">
        <v>23</v>
      </c>
      <c r="B10831" s="1">
        <v>4</v>
      </c>
      <c r="C10831" s="1" t="s">
        <v>92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1</v>
      </c>
    </row>
    <row r="10832" spans="1:13" x14ac:dyDescent="0.3">
      <c r="A10832" s="1">
        <v>23</v>
      </c>
      <c r="B10832" s="1">
        <v>4</v>
      </c>
      <c r="C10832" s="1" t="s">
        <v>93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1</v>
      </c>
    </row>
    <row r="10833" spans="1:13" x14ac:dyDescent="0.3">
      <c r="A10833" s="1">
        <v>23</v>
      </c>
      <c r="B10833" s="1">
        <v>4</v>
      </c>
      <c r="C10833" s="1" t="s">
        <v>94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1</v>
      </c>
    </row>
    <row r="10834" spans="1:13" x14ac:dyDescent="0.3">
      <c r="A10834" s="1">
        <v>23</v>
      </c>
      <c r="B10834" s="1">
        <v>4</v>
      </c>
      <c r="C10834" s="1" t="s">
        <v>95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1</v>
      </c>
    </row>
    <row r="10835" spans="1:13" x14ac:dyDescent="0.3">
      <c r="A10835" s="1">
        <v>23</v>
      </c>
      <c r="B10835" s="1">
        <v>4</v>
      </c>
      <c r="C10835" s="1" t="s">
        <v>96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1</v>
      </c>
    </row>
    <row r="10836" spans="1:13" x14ac:dyDescent="0.3">
      <c r="A10836" s="1">
        <v>23</v>
      </c>
      <c r="B10836" s="1">
        <v>4</v>
      </c>
      <c r="C10836" s="1" t="s">
        <v>97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1</v>
      </c>
    </row>
    <row r="10837" spans="1:13" x14ac:dyDescent="0.3">
      <c r="A10837" s="1">
        <v>23</v>
      </c>
      <c r="B10837" s="1">
        <v>4</v>
      </c>
      <c r="C10837" s="1" t="s">
        <v>98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1</v>
      </c>
    </row>
    <row r="10838" spans="1:13" x14ac:dyDescent="0.3">
      <c r="A10838" s="1">
        <v>23</v>
      </c>
      <c r="B10838" s="1">
        <v>4</v>
      </c>
      <c r="C10838" s="1" t="s">
        <v>99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1</v>
      </c>
    </row>
    <row r="10839" spans="1:13" x14ac:dyDescent="0.3">
      <c r="A10839" s="1">
        <v>23</v>
      </c>
      <c r="B10839" s="1">
        <v>4</v>
      </c>
      <c r="C10839" s="1" t="s">
        <v>100</v>
      </c>
      <c r="D10839">
        <v>0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1</v>
      </c>
    </row>
    <row r="10840" spans="1:13" x14ac:dyDescent="0.3">
      <c r="A10840" s="1">
        <v>23</v>
      </c>
      <c r="B10840" s="1">
        <v>4</v>
      </c>
      <c r="C10840" s="1" t="s">
        <v>101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1</v>
      </c>
    </row>
    <row r="10841" spans="1:13" x14ac:dyDescent="0.3">
      <c r="A10841" s="1">
        <v>23</v>
      </c>
      <c r="B10841" s="1">
        <v>4</v>
      </c>
      <c r="C10841" s="1" t="s">
        <v>102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1</v>
      </c>
    </row>
    <row r="10842" spans="1:13" x14ac:dyDescent="0.3">
      <c r="A10842" s="1">
        <v>23</v>
      </c>
      <c r="B10842" s="1">
        <v>4</v>
      </c>
      <c r="C10842" s="1" t="s">
        <v>103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1</v>
      </c>
    </row>
    <row r="10843" spans="1:13" x14ac:dyDescent="0.3">
      <c r="A10843" s="1">
        <v>23</v>
      </c>
      <c r="B10843" s="1">
        <v>4</v>
      </c>
      <c r="C10843" s="1" t="s">
        <v>104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1</v>
      </c>
    </row>
    <row r="10844" spans="1:13" x14ac:dyDescent="0.3">
      <c r="A10844" s="1">
        <v>23</v>
      </c>
      <c r="B10844" s="1">
        <v>4</v>
      </c>
      <c r="C10844" s="1" t="s">
        <v>105</v>
      </c>
      <c r="D10844">
        <v>0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1</v>
      </c>
    </row>
    <row r="10845" spans="1:13" x14ac:dyDescent="0.3">
      <c r="A10845" s="1">
        <v>23</v>
      </c>
      <c r="B10845" s="1">
        <v>4</v>
      </c>
      <c r="C10845" s="1" t="s">
        <v>106</v>
      </c>
      <c r="D10845">
        <v>0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1</v>
      </c>
    </row>
    <row r="10846" spans="1:13" x14ac:dyDescent="0.3">
      <c r="A10846" s="1">
        <v>23</v>
      </c>
      <c r="B10846" s="1">
        <v>4</v>
      </c>
      <c r="C10846" s="1" t="s">
        <v>107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1</v>
      </c>
    </row>
    <row r="10847" spans="1:13" x14ac:dyDescent="0.3">
      <c r="A10847" s="1">
        <v>23</v>
      </c>
      <c r="B10847" s="1">
        <v>4</v>
      </c>
      <c r="C10847" s="1" t="s">
        <v>108</v>
      </c>
      <c r="D10847">
        <v>0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1</v>
      </c>
    </row>
    <row r="10848" spans="1:13" x14ac:dyDescent="0.3">
      <c r="A10848" s="1">
        <v>23</v>
      </c>
      <c r="B10848" s="1">
        <v>4</v>
      </c>
      <c r="C10848" s="1" t="s">
        <v>109</v>
      </c>
      <c r="D10848">
        <v>0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1</v>
      </c>
    </row>
    <row r="10849" spans="1:13" x14ac:dyDescent="0.3">
      <c r="A10849" s="1">
        <v>23</v>
      </c>
      <c r="B10849" s="1">
        <v>4</v>
      </c>
      <c r="C10849" s="1" t="s">
        <v>110</v>
      </c>
      <c r="D10849">
        <v>0</v>
      </c>
      <c r="E10849">
        <v>0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1</v>
      </c>
    </row>
    <row r="10850" spans="1:13" x14ac:dyDescent="0.3">
      <c r="A10850" s="1">
        <v>24</v>
      </c>
      <c r="B10850" s="1">
        <v>4</v>
      </c>
      <c r="C10850" s="1" t="s">
        <v>15</v>
      </c>
      <c r="D10850">
        <v>0</v>
      </c>
      <c r="E10850">
        <v>0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1</v>
      </c>
    </row>
    <row r="10851" spans="1:13" x14ac:dyDescent="0.3">
      <c r="A10851" s="1">
        <v>24</v>
      </c>
      <c r="B10851" s="1">
        <v>4</v>
      </c>
      <c r="C10851" s="1" t="s">
        <v>16</v>
      </c>
      <c r="D10851">
        <v>0</v>
      </c>
      <c r="E10851">
        <v>0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1</v>
      </c>
    </row>
    <row r="10852" spans="1:13" x14ac:dyDescent="0.3">
      <c r="A10852" s="1">
        <v>24</v>
      </c>
      <c r="B10852" s="1">
        <v>4</v>
      </c>
      <c r="C10852" s="1" t="s">
        <v>17</v>
      </c>
      <c r="D10852">
        <v>0</v>
      </c>
      <c r="E10852">
        <v>0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1</v>
      </c>
    </row>
    <row r="10853" spans="1:13" x14ac:dyDescent="0.3">
      <c r="A10853" s="1">
        <v>24</v>
      </c>
      <c r="B10853" s="1">
        <v>4</v>
      </c>
      <c r="C10853" s="1" t="s">
        <v>18</v>
      </c>
      <c r="D10853">
        <v>0</v>
      </c>
      <c r="E10853">
        <v>0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1</v>
      </c>
    </row>
    <row r="10854" spans="1:13" x14ac:dyDescent="0.3">
      <c r="A10854" s="1">
        <v>24</v>
      </c>
      <c r="B10854" s="1">
        <v>4</v>
      </c>
      <c r="C10854" s="1" t="s">
        <v>19</v>
      </c>
      <c r="D10854">
        <v>0</v>
      </c>
      <c r="E10854">
        <v>0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1</v>
      </c>
    </row>
    <row r="10855" spans="1:13" x14ac:dyDescent="0.3">
      <c r="A10855" s="1">
        <v>24</v>
      </c>
      <c r="B10855" s="1">
        <v>4</v>
      </c>
      <c r="C10855" s="1" t="s">
        <v>20</v>
      </c>
      <c r="D10855">
        <v>0</v>
      </c>
      <c r="E10855">
        <v>0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1</v>
      </c>
    </row>
    <row r="10856" spans="1:13" x14ac:dyDescent="0.3">
      <c r="A10856" s="1">
        <v>24</v>
      </c>
      <c r="B10856" s="1">
        <v>4</v>
      </c>
      <c r="C10856" s="1" t="s">
        <v>21</v>
      </c>
      <c r="D10856">
        <v>0</v>
      </c>
      <c r="E10856">
        <v>0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1</v>
      </c>
    </row>
    <row r="10857" spans="1:13" x14ac:dyDescent="0.3">
      <c r="A10857" s="1">
        <v>24</v>
      </c>
      <c r="B10857" s="1">
        <v>4</v>
      </c>
      <c r="C10857" s="1" t="s">
        <v>22</v>
      </c>
      <c r="D10857">
        <v>0</v>
      </c>
      <c r="E10857">
        <v>0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1</v>
      </c>
    </row>
    <row r="10858" spans="1:13" x14ac:dyDescent="0.3">
      <c r="A10858" s="1">
        <v>24</v>
      </c>
      <c r="B10858" s="1">
        <v>4</v>
      </c>
      <c r="C10858" s="1" t="s">
        <v>23</v>
      </c>
      <c r="D10858">
        <v>0</v>
      </c>
      <c r="E10858">
        <v>0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1</v>
      </c>
    </row>
    <row r="10859" spans="1:13" x14ac:dyDescent="0.3">
      <c r="A10859" s="1">
        <v>24</v>
      </c>
      <c r="B10859" s="1">
        <v>4</v>
      </c>
      <c r="C10859" s="1" t="s">
        <v>24</v>
      </c>
      <c r="D10859">
        <v>0</v>
      </c>
      <c r="E10859">
        <v>0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1</v>
      </c>
    </row>
    <row r="10860" spans="1:13" x14ac:dyDescent="0.3">
      <c r="A10860" s="1">
        <v>24</v>
      </c>
      <c r="B10860" s="1">
        <v>4</v>
      </c>
      <c r="C10860" s="1" t="s">
        <v>25</v>
      </c>
      <c r="D10860">
        <v>0</v>
      </c>
      <c r="E10860">
        <v>0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1</v>
      </c>
    </row>
    <row r="10861" spans="1:13" x14ac:dyDescent="0.3">
      <c r="A10861" s="1">
        <v>24</v>
      </c>
      <c r="B10861" s="1">
        <v>4</v>
      </c>
      <c r="C10861" s="1" t="s">
        <v>26</v>
      </c>
      <c r="D10861">
        <v>0</v>
      </c>
      <c r="E10861">
        <v>0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1</v>
      </c>
    </row>
    <row r="10862" spans="1:13" x14ac:dyDescent="0.3">
      <c r="A10862" s="1">
        <v>24</v>
      </c>
      <c r="B10862" s="1">
        <v>4</v>
      </c>
      <c r="C10862" s="1" t="s">
        <v>27</v>
      </c>
      <c r="D10862">
        <v>0</v>
      </c>
      <c r="E10862">
        <v>0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1</v>
      </c>
    </row>
    <row r="10863" spans="1:13" x14ac:dyDescent="0.3">
      <c r="A10863" s="1">
        <v>24</v>
      </c>
      <c r="B10863" s="1">
        <v>4</v>
      </c>
      <c r="C10863" s="1" t="s">
        <v>28</v>
      </c>
      <c r="D10863">
        <v>0</v>
      </c>
      <c r="E10863">
        <v>0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1</v>
      </c>
    </row>
    <row r="10864" spans="1:13" x14ac:dyDescent="0.3">
      <c r="A10864" s="1">
        <v>24</v>
      </c>
      <c r="B10864" s="1">
        <v>4</v>
      </c>
      <c r="C10864" s="1" t="s">
        <v>29</v>
      </c>
      <c r="D10864">
        <v>0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1</v>
      </c>
    </row>
    <row r="10865" spans="1:13" x14ac:dyDescent="0.3">
      <c r="A10865" s="1">
        <v>24</v>
      </c>
      <c r="B10865" s="1">
        <v>4</v>
      </c>
      <c r="C10865" s="1" t="s">
        <v>30</v>
      </c>
      <c r="D10865">
        <v>0</v>
      </c>
      <c r="E10865">
        <v>0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1</v>
      </c>
    </row>
    <row r="10866" spans="1:13" x14ac:dyDescent="0.3">
      <c r="A10866" s="1">
        <v>24</v>
      </c>
      <c r="B10866" s="1">
        <v>4</v>
      </c>
      <c r="C10866" s="1" t="s">
        <v>31</v>
      </c>
      <c r="D10866">
        <v>0</v>
      </c>
      <c r="E10866">
        <v>0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1</v>
      </c>
    </row>
    <row r="10867" spans="1:13" x14ac:dyDescent="0.3">
      <c r="A10867" s="1">
        <v>24</v>
      </c>
      <c r="B10867" s="1">
        <v>4</v>
      </c>
      <c r="C10867" s="1" t="s">
        <v>32</v>
      </c>
      <c r="D10867">
        <v>0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1</v>
      </c>
    </row>
    <row r="10868" spans="1:13" x14ac:dyDescent="0.3">
      <c r="A10868" s="1">
        <v>24</v>
      </c>
      <c r="B10868" s="1">
        <v>4</v>
      </c>
      <c r="C10868" s="1" t="s">
        <v>33</v>
      </c>
      <c r="D10868">
        <v>0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1</v>
      </c>
    </row>
    <row r="10869" spans="1:13" x14ac:dyDescent="0.3">
      <c r="A10869" s="1">
        <v>24</v>
      </c>
      <c r="B10869" s="1">
        <v>4</v>
      </c>
      <c r="C10869" s="1" t="s">
        <v>34</v>
      </c>
      <c r="D10869">
        <v>0</v>
      </c>
      <c r="E10869">
        <v>0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1</v>
      </c>
    </row>
    <row r="10870" spans="1:13" x14ac:dyDescent="0.3">
      <c r="A10870" s="1">
        <v>24</v>
      </c>
      <c r="B10870" s="1">
        <v>4</v>
      </c>
      <c r="C10870" s="1" t="s">
        <v>35</v>
      </c>
      <c r="D10870">
        <v>5.1571799999999994</v>
      </c>
      <c r="E10870">
        <v>1.2960400000000001</v>
      </c>
      <c r="F10870">
        <v>0.18875999999999998</v>
      </c>
      <c r="G10870">
        <v>1.1072799999999998</v>
      </c>
      <c r="H10870">
        <v>5.3743800000000004</v>
      </c>
      <c r="I10870">
        <v>0.58994000000000013</v>
      </c>
      <c r="J10870">
        <v>7.034E-2</v>
      </c>
      <c r="K10870">
        <v>0.51960000000000006</v>
      </c>
      <c r="L10870">
        <v>1.94922</v>
      </c>
      <c r="M10870">
        <v>0.22667999999999999</v>
      </c>
    </row>
    <row r="10871" spans="1:13" x14ac:dyDescent="0.3">
      <c r="A10871" s="1">
        <v>24</v>
      </c>
      <c r="B10871" s="1">
        <v>4</v>
      </c>
      <c r="C10871" s="1" t="s">
        <v>36</v>
      </c>
      <c r="D10871">
        <v>20.813639999999999</v>
      </c>
      <c r="E10871">
        <v>7.090819999999999</v>
      </c>
      <c r="F10871">
        <v>2.3883000000000001</v>
      </c>
      <c r="G10871">
        <v>4.7025199999999998</v>
      </c>
      <c r="H10871">
        <v>36.612139999999997</v>
      </c>
      <c r="I10871">
        <v>3.33284</v>
      </c>
      <c r="J10871">
        <v>0.76900000000000002</v>
      </c>
      <c r="K10871">
        <v>2.56386</v>
      </c>
      <c r="L10871">
        <v>11.449780000000001</v>
      </c>
      <c r="M10871">
        <v>0.64</v>
      </c>
    </row>
    <row r="10872" spans="1:13" x14ac:dyDescent="0.3">
      <c r="A10872" s="1">
        <v>24</v>
      </c>
      <c r="B10872" s="1">
        <v>4</v>
      </c>
      <c r="C10872" s="1" t="s">
        <v>37</v>
      </c>
      <c r="D10872">
        <v>36.881619999999998</v>
      </c>
      <c r="E10872">
        <v>15.515199999999998</v>
      </c>
      <c r="F10872">
        <v>7.1978600000000004</v>
      </c>
      <c r="G10872">
        <v>8.3172999999999995</v>
      </c>
      <c r="H10872">
        <v>64.763380000000012</v>
      </c>
      <c r="I10872">
        <v>12.024580000000002</v>
      </c>
      <c r="J10872">
        <v>3.2721400000000003</v>
      </c>
      <c r="K10872">
        <v>8.7524599999999992</v>
      </c>
      <c r="L10872">
        <v>28.668220000000002</v>
      </c>
      <c r="M10872">
        <v>0.8</v>
      </c>
    </row>
    <row r="10873" spans="1:13" x14ac:dyDescent="0.3">
      <c r="A10873" s="1">
        <v>24</v>
      </c>
      <c r="B10873" s="1">
        <v>4</v>
      </c>
      <c r="C10873" s="1" t="s">
        <v>38</v>
      </c>
      <c r="D10873">
        <v>53.00350000000001</v>
      </c>
      <c r="E10873">
        <v>25.550819999999998</v>
      </c>
      <c r="F10873">
        <v>13.926780000000003</v>
      </c>
      <c r="G10873">
        <v>11.62406</v>
      </c>
      <c r="H10873">
        <v>87.928079999999994</v>
      </c>
      <c r="I10873">
        <v>22.030340000000002</v>
      </c>
      <c r="J10873">
        <v>7.8387000000000002</v>
      </c>
      <c r="K10873">
        <v>14.191659999999999</v>
      </c>
      <c r="L10873">
        <v>48.94614</v>
      </c>
      <c r="M10873">
        <v>0.8</v>
      </c>
    </row>
    <row r="10874" spans="1:13" x14ac:dyDescent="0.3">
      <c r="A10874" s="1">
        <v>24</v>
      </c>
      <c r="B10874" s="1">
        <v>4</v>
      </c>
      <c r="C10874" s="1" t="s">
        <v>39</v>
      </c>
      <c r="D10874">
        <v>69.110259999999997</v>
      </c>
      <c r="E10874">
        <v>36.617959999999997</v>
      </c>
      <c r="F10874">
        <v>21.998059999999999</v>
      </c>
      <c r="G10874">
        <v>14.619900000000001</v>
      </c>
      <c r="H10874">
        <v>106.84196</v>
      </c>
      <c r="I10874">
        <v>31.655060000000002</v>
      </c>
      <c r="J10874">
        <v>15.722879999999998</v>
      </c>
      <c r="K10874">
        <v>15.932179999999999</v>
      </c>
      <c r="L10874">
        <v>75.969619999999992</v>
      </c>
      <c r="M10874">
        <v>0.8</v>
      </c>
    </row>
    <row r="10875" spans="1:13" x14ac:dyDescent="0.3">
      <c r="A10875" s="1">
        <v>24</v>
      </c>
      <c r="B10875" s="1">
        <v>4</v>
      </c>
      <c r="C10875" s="1" t="s">
        <v>40</v>
      </c>
      <c r="D10875">
        <v>85.133020000000002</v>
      </c>
      <c r="E10875">
        <v>48.358079999999994</v>
      </c>
      <c r="F10875">
        <v>31.00206</v>
      </c>
      <c r="G10875">
        <v>17.35604</v>
      </c>
      <c r="H10875">
        <v>122.39475999999999</v>
      </c>
      <c r="I10875">
        <v>41.357700000000001</v>
      </c>
      <c r="J10875">
        <v>21.673819999999999</v>
      </c>
      <c r="K10875">
        <v>19.683900000000001</v>
      </c>
      <c r="L10875">
        <v>85.470759999999999</v>
      </c>
      <c r="M10875">
        <v>0.8</v>
      </c>
    </row>
    <row r="10876" spans="1:13" x14ac:dyDescent="0.3">
      <c r="A10876" s="1">
        <v>24</v>
      </c>
      <c r="B10876" s="1">
        <v>4</v>
      </c>
      <c r="C10876" s="1" t="s">
        <v>41</v>
      </c>
      <c r="D10876">
        <v>101.00314</v>
      </c>
      <c r="E10876">
        <v>60.541999999999994</v>
      </c>
      <c r="F10876">
        <v>40.687039999999996</v>
      </c>
      <c r="G10876">
        <v>19.854959999999998</v>
      </c>
      <c r="H10876">
        <v>135.48445999999998</v>
      </c>
      <c r="I10876">
        <v>51.72578</v>
      </c>
      <c r="J10876">
        <v>28.440260000000002</v>
      </c>
      <c r="K10876">
        <v>23.285500000000003</v>
      </c>
      <c r="L10876">
        <v>94.57759999999999</v>
      </c>
      <c r="M10876">
        <v>0.8</v>
      </c>
    </row>
    <row r="10877" spans="1:13" x14ac:dyDescent="0.3">
      <c r="A10877" s="1">
        <v>24</v>
      </c>
      <c r="B10877" s="1">
        <v>4</v>
      </c>
      <c r="C10877" s="1" t="s">
        <v>42</v>
      </c>
      <c r="D10877">
        <v>116.65273999999999</v>
      </c>
      <c r="E10877">
        <v>72.975899999999996</v>
      </c>
      <c r="F10877">
        <v>50.83634</v>
      </c>
      <c r="G10877">
        <v>22.13954</v>
      </c>
      <c r="H10877">
        <v>146.62877999999998</v>
      </c>
      <c r="I10877">
        <v>62.866139999999994</v>
      </c>
      <c r="J10877">
        <v>35.47766</v>
      </c>
      <c r="K10877">
        <v>27.388440000000003</v>
      </c>
      <c r="L10877">
        <v>102.18635999999999</v>
      </c>
      <c r="M10877">
        <v>0.8</v>
      </c>
    </row>
    <row r="10878" spans="1:13" x14ac:dyDescent="0.3">
      <c r="A10878" s="1">
        <v>24</v>
      </c>
      <c r="B10878" s="1">
        <v>4</v>
      </c>
      <c r="C10878" s="1" t="s">
        <v>43</v>
      </c>
      <c r="D10878">
        <v>132.01483999999999</v>
      </c>
      <c r="E10878">
        <v>85.49812</v>
      </c>
      <c r="F10878">
        <v>61.271360000000001</v>
      </c>
      <c r="G10878">
        <v>24.22672</v>
      </c>
      <c r="H10878">
        <v>156.20001999999999</v>
      </c>
      <c r="I10878">
        <v>76.713480000000004</v>
      </c>
      <c r="J10878">
        <v>48.544840000000001</v>
      </c>
      <c r="K10878">
        <v>28.16864</v>
      </c>
      <c r="L10878">
        <v>123.4924</v>
      </c>
      <c r="M10878">
        <v>0.8</v>
      </c>
    </row>
    <row r="10879" spans="1:13" x14ac:dyDescent="0.3">
      <c r="A10879" s="1">
        <v>24</v>
      </c>
      <c r="B10879" s="1">
        <v>4</v>
      </c>
      <c r="C10879" s="1" t="s">
        <v>44</v>
      </c>
      <c r="D10879">
        <v>147.02371999999997</v>
      </c>
      <c r="E10879">
        <v>97.971859999999992</v>
      </c>
      <c r="F10879">
        <v>71.842460000000003</v>
      </c>
      <c r="G10879">
        <v>26.129399999999997</v>
      </c>
      <c r="H10879">
        <v>164.47858000000002</v>
      </c>
      <c r="I10879">
        <v>88.661919999999995</v>
      </c>
      <c r="J10879">
        <v>59.247460000000004</v>
      </c>
      <c r="K10879">
        <v>29.414499999999997</v>
      </c>
      <c r="L10879">
        <v>135.59981999999999</v>
      </c>
      <c r="M10879">
        <v>0.8</v>
      </c>
    </row>
    <row r="10880" spans="1:13" x14ac:dyDescent="0.3">
      <c r="A10880" s="1">
        <v>24</v>
      </c>
      <c r="B10880" s="1">
        <v>4</v>
      </c>
      <c r="C10880" s="1" t="s">
        <v>45</v>
      </c>
      <c r="D10880">
        <v>161.61510000000001</v>
      </c>
      <c r="E10880">
        <v>110.28065999999998</v>
      </c>
      <c r="F10880">
        <v>82.421640000000011</v>
      </c>
      <c r="G10880">
        <v>27.859019999999997</v>
      </c>
      <c r="H10880">
        <v>171.68083999999999</v>
      </c>
      <c r="I10880">
        <v>99.382080000000002</v>
      </c>
      <c r="J10880">
        <v>67.542559999999995</v>
      </c>
      <c r="K10880">
        <v>31.839540000000007</v>
      </c>
      <c r="L10880">
        <v>140.64051999999998</v>
      </c>
      <c r="M10880">
        <v>0.96</v>
      </c>
    </row>
    <row r="10881" spans="1:13" x14ac:dyDescent="0.3">
      <c r="A10881" s="1">
        <v>24</v>
      </c>
      <c r="B10881" s="1">
        <v>4</v>
      </c>
      <c r="C10881" s="1" t="s">
        <v>46</v>
      </c>
      <c r="D10881">
        <v>175.72660000000002</v>
      </c>
      <c r="E10881">
        <v>122.32432000000001</v>
      </c>
      <c r="F10881">
        <v>92.896379999999994</v>
      </c>
      <c r="G10881">
        <v>29.427959999999995</v>
      </c>
      <c r="H10881">
        <v>177.97399999999999</v>
      </c>
      <c r="I10881">
        <v>110.00701999999998</v>
      </c>
      <c r="J10881">
        <v>75.393979999999985</v>
      </c>
      <c r="K10881">
        <v>34.613079999999997</v>
      </c>
      <c r="L10881">
        <v>144.41694000000001</v>
      </c>
      <c r="M10881">
        <v>1</v>
      </c>
    </row>
    <row r="10882" spans="1:13" x14ac:dyDescent="0.3">
      <c r="A10882" s="1">
        <v>24</v>
      </c>
      <c r="B10882" s="1">
        <v>4</v>
      </c>
      <c r="C10882" s="1" t="s">
        <v>47</v>
      </c>
      <c r="D10882">
        <v>189.29777999999999</v>
      </c>
      <c r="E10882">
        <v>134.01543999999998</v>
      </c>
      <c r="F10882">
        <v>103.1664</v>
      </c>
      <c r="G10882">
        <v>30.849060000000001</v>
      </c>
      <c r="H10882">
        <v>183.48949999999999</v>
      </c>
      <c r="I10882">
        <v>118.00814</v>
      </c>
      <c r="J10882">
        <v>74.574820000000003</v>
      </c>
      <c r="K10882">
        <v>43.433279999999996</v>
      </c>
      <c r="L10882">
        <v>132.63557999999998</v>
      </c>
      <c r="M10882">
        <v>1</v>
      </c>
    </row>
    <row r="10883" spans="1:13" x14ac:dyDescent="0.3">
      <c r="A10883" s="1">
        <v>24</v>
      </c>
      <c r="B10883" s="1">
        <v>4</v>
      </c>
      <c r="C10883" s="1" t="s">
        <v>48</v>
      </c>
      <c r="D10883">
        <v>202.27065999999999</v>
      </c>
      <c r="E10883">
        <v>145.27650000000003</v>
      </c>
      <c r="F10883">
        <v>113.14176</v>
      </c>
      <c r="G10883">
        <v>32.134740000000008</v>
      </c>
      <c r="H10883">
        <v>188.33260000000001</v>
      </c>
      <c r="I10883">
        <v>129.03611999999998</v>
      </c>
      <c r="J10883">
        <v>82.554460000000006</v>
      </c>
      <c r="K10883">
        <v>46.481659999999998</v>
      </c>
      <c r="L10883">
        <v>137.29562000000001</v>
      </c>
      <c r="M10883">
        <v>1</v>
      </c>
    </row>
    <row r="10884" spans="1:13" x14ac:dyDescent="0.3">
      <c r="A10884" s="1">
        <v>24</v>
      </c>
      <c r="B10884" s="1">
        <v>4</v>
      </c>
      <c r="C10884" s="1" t="s">
        <v>49</v>
      </c>
      <c r="D10884">
        <v>214.58969999999999</v>
      </c>
      <c r="E10884">
        <v>156.03757999999999</v>
      </c>
      <c r="F10884">
        <v>122.74145999999999</v>
      </c>
      <c r="G10884">
        <v>33.296119999999995</v>
      </c>
      <c r="H10884">
        <v>192.58847999999998</v>
      </c>
      <c r="I10884">
        <v>140.77080000000001</v>
      </c>
      <c r="J10884">
        <v>92.078180000000003</v>
      </c>
      <c r="K10884">
        <v>48.692599999999992</v>
      </c>
      <c r="L10884">
        <v>144.39694000000003</v>
      </c>
      <c r="M10884">
        <v>1</v>
      </c>
    </row>
    <row r="10885" spans="1:13" x14ac:dyDescent="0.3">
      <c r="A10885" s="1">
        <v>24</v>
      </c>
      <c r="B10885" s="1">
        <v>4</v>
      </c>
      <c r="C10885" s="1" t="s">
        <v>50</v>
      </c>
      <c r="D10885">
        <v>226.20215999999999</v>
      </c>
      <c r="E10885">
        <v>166.23489999999998</v>
      </c>
      <c r="F10885">
        <v>131.89227999999997</v>
      </c>
      <c r="G10885">
        <v>34.342620000000004</v>
      </c>
      <c r="H10885">
        <v>196.32679999999999</v>
      </c>
      <c r="I10885">
        <v>151.14952</v>
      </c>
      <c r="J10885">
        <v>101.09502000000001</v>
      </c>
      <c r="K10885">
        <v>50.054500000000004</v>
      </c>
      <c r="L10885">
        <v>150.40928</v>
      </c>
      <c r="M10885">
        <v>1</v>
      </c>
    </row>
    <row r="10886" spans="1:13" x14ac:dyDescent="0.3">
      <c r="A10886" s="1">
        <v>24</v>
      </c>
      <c r="B10886" s="1">
        <v>4</v>
      </c>
      <c r="C10886" s="1" t="s">
        <v>51</v>
      </c>
      <c r="D10886">
        <v>237.05844000000002</v>
      </c>
      <c r="E10886">
        <v>175.81843999999998</v>
      </c>
      <c r="F10886">
        <v>140.5402</v>
      </c>
      <c r="G10886">
        <v>35.278259999999996</v>
      </c>
      <c r="H10886">
        <v>199.62198000000001</v>
      </c>
      <c r="I10886">
        <v>160.56718000000001</v>
      </c>
      <c r="J10886">
        <v>109.22052000000001</v>
      </c>
      <c r="K10886">
        <v>51.346660000000007</v>
      </c>
      <c r="L10886">
        <v>155.07869999999997</v>
      </c>
      <c r="M10886">
        <v>1</v>
      </c>
    </row>
    <row r="10887" spans="1:13" x14ac:dyDescent="0.3">
      <c r="A10887" s="1">
        <v>24</v>
      </c>
      <c r="B10887" s="1">
        <v>4</v>
      </c>
      <c r="C10887" s="1" t="s">
        <v>52</v>
      </c>
      <c r="D10887">
        <v>247.11206000000001</v>
      </c>
      <c r="E10887">
        <v>184.73480000000001</v>
      </c>
      <c r="F10887">
        <v>148.62826000000001</v>
      </c>
      <c r="G10887">
        <v>36.106539999999995</v>
      </c>
      <c r="H10887">
        <v>202.52341999999999</v>
      </c>
      <c r="I10887">
        <v>168.58926</v>
      </c>
      <c r="J10887">
        <v>114.62370000000001</v>
      </c>
      <c r="K10887">
        <v>53.965560000000004</v>
      </c>
      <c r="L10887">
        <v>156.13371999999998</v>
      </c>
      <c r="M10887">
        <v>1</v>
      </c>
    </row>
    <row r="10888" spans="1:13" x14ac:dyDescent="0.3">
      <c r="A10888" s="1">
        <v>24</v>
      </c>
      <c r="B10888" s="1">
        <v>4</v>
      </c>
      <c r="C10888" s="1" t="s">
        <v>53</v>
      </c>
      <c r="D10888">
        <v>256.32004000000001</v>
      </c>
      <c r="E10888">
        <v>192.92764000000003</v>
      </c>
      <c r="F10888">
        <v>156.09171999999998</v>
      </c>
      <c r="G10888">
        <v>36.835860000000004</v>
      </c>
      <c r="H10888">
        <v>205.05403999999999</v>
      </c>
      <c r="I10888">
        <v>179.40034</v>
      </c>
      <c r="J10888">
        <v>131.39952</v>
      </c>
      <c r="K10888">
        <v>48.000840000000004</v>
      </c>
      <c r="L10888">
        <v>172.53879999999998</v>
      </c>
      <c r="M10888">
        <v>1</v>
      </c>
    </row>
    <row r="10889" spans="1:13" x14ac:dyDescent="0.3">
      <c r="A10889" s="1">
        <v>24</v>
      </c>
      <c r="B10889" s="1">
        <v>4</v>
      </c>
      <c r="C10889" s="1" t="s">
        <v>54</v>
      </c>
      <c r="D10889">
        <v>264.64301999999998</v>
      </c>
      <c r="E10889">
        <v>200.35553999999999</v>
      </c>
      <c r="F10889">
        <v>162.88326000000001</v>
      </c>
      <c r="G10889">
        <v>37.472259999999999</v>
      </c>
      <c r="H10889">
        <v>207.24734000000004</v>
      </c>
      <c r="I10889">
        <v>184.89452</v>
      </c>
      <c r="J10889">
        <v>131.93290000000002</v>
      </c>
      <c r="K10889">
        <v>52.961599999999997</v>
      </c>
      <c r="L10889">
        <v>167.86753999999999</v>
      </c>
      <c r="M10889">
        <v>1</v>
      </c>
    </row>
    <row r="10890" spans="1:13" x14ac:dyDescent="0.3">
      <c r="A10890" s="1">
        <v>24</v>
      </c>
      <c r="B10890" s="1">
        <v>4</v>
      </c>
      <c r="C10890" s="1" t="s">
        <v>55</v>
      </c>
      <c r="D10890">
        <v>272.04545999999999</v>
      </c>
      <c r="E10890">
        <v>206.97775999999999</v>
      </c>
      <c r="F10890">
        <v>168.95812000000001</v>
      </c>
      <c r="G10890">
        <v>38.019639999999995</v>
      </c>
      <c r="H10890">
        <v>209.12779999999998</v>
      </c>
      <c r="I10890">
        <v>189.79069999999999</v>
      </c>
      <c r="J10890">
        <v>132.52420000000001</v>
      </c>
      <c r="K10890">
        <v>57.266480000000001</v>
      </c>
      <c r="L10890">
        <v>163.99859999999998</v>
      </c>
      <c r="M10890">
        <v>1</v>
      </c>
    </row>
    <row r="10891" spans="1:13" x14ac:dyDescent="0.3">
      <c r="A10891" s="1">
        <v>24</v>
      </c>
      <c r="B10891" s="1">
        <v>4</v>
      </c>
      <c r="C10891" s="1" t="s">
        <v>56</v>
      </c>
      <c r="D10891">
        <v>278.49565999999993</v>
      </c>
      <c r="E10891">
        <v>212.76012</v>
      </c>
      <c r="F10891">
        <v>174.27785999999998</v>
      </c>
      <c r="G10891">
        <v>38.482279999999996</v>
      </c>
      <c r="H10891">
        <v>210.71641999999997</v>
      </c>
      <c r="I10891">
        <v>190.73851999999997</v>
      </c>
      <c r="J10891">
        <v>129.70027999999996</v>
      </c>
      <c r="K10891">
        <v>61.038220000000003</v>
      </c>
      <c r="L10891">
        <v>156.77678</v>
      </c>
      <c r="M10891">
        <v>1</v>
      </c>
    </row>
    <row r="10892" spans="1:13" x14ac:dyDescent="0.3">
      <c r="A10892" s="1">
        <v>24</v>
      </c>
      <c r="B10892" s="1">
        <v>4</v>
      </c>
      <c r="C10892" s="1" t="s">
        <v>57</v>
      </c>
      <c r="D10892">
        <v>283.96619999999996</v>
      </c>
      <c r="E10892">
        <v>217.67361999999997</v>
      </c>
      <c r="F10892">
        <v>178.80972000000003</v>
      </c>
      <c r="G10892">
        <v>38.863939999999999</v>
      </c>
      <c r="H10892">
        <v>212.03077999999999</v>
      </c>
      <c r="I10892">
        <v>202.65772000000001</v>
      </c>
      <c r="J10892">
        <v>156.03791999999999</v>
      </c>
      <c r="K10892">
        <v>46.619799999999998</v>
      </c>
      <c r="L10892">
        <v>184.95801999999998</v>
      </c>
      <c r="M10892">
        <v>1</v>
      </c>
    </row>
    <row r="10893" spans="1:13" x14ac:dyDescent="0.3">
      <c r="A10893" s="1">
        <v>24</v>
      </c>
      <c r="B10893" s="1">
        <v>4</v>
      </c>
      <c r="C10893" s="1" t="s">
        <v>58</v>
      </c>
      <c r="D10893">
        <v>288.43361999999996</v>
      </c>
      <c r="E10893">
        <v>221.69408000000004</v>
      </c>
      <c r="F10893">
        <v>182.52605999999997</v>
      </c>
      <c r="G10893">
        <v>39.168040000000005</v>
      </c>
      <c r="H10893">
        <v>213.08496</v>
      </c>
      <c r="I10893">
        <v>204.16898000000003</v>
      </c>
      <c r="J10893">
        <v>147.43838</v>
      </c>
      <c r="K10893">
        <v>56.730620000000002</v>
      </c>
      <c r="L10893">
        <v>172.1266</v>
      </c>
      <c r="M10893">
        <v>1</v>
      </c>
    </row>
    <row r="10894" spans="1:13" x14ac:dyDescent="0.3">
      <c r="A10894" s="1">
        <v>24</v>
      </c>
      <c r="B10894" s="1">
        <v>4</v>
      </c>
      <c r="C10894" s="1" t="s">
        <v>59</v>
      </c>
      <c r="D10894">
        <v>291.87887999999998</v>
      </c>
      <c r="E10894">
        <v>224.80180000000001</v>
      </c>
      <c r="F10894">
        <v>185.40433999999999</v>
      </c>
      <c r="G10894">
        <v>39.397479999999995</v>
      </c>
      <c r="H10894">
        <v>213.88965999999999</v>
      </c>
      <c r="I10894">
        <v>207.1147</v>
      </c>
      <c r="J10894">
        <v>145.48002</v>
      </c>
      <c r="K10894">
        <v>61.634699999999995</v>
      </c>
      <c r="L10894">
        <v>167.78920000000002</v>
      </c>
      <c r="M10894">
        <v>1</v>
      </c>
    </row>
    <row r="10895" spans="1:13" x14ac:dyDescent="0.3">
      <c r="A10895" s="1">
        <v>24</v>
      </c>
      <c r="B10895" s="1">
        <v>4</v>
      </c>
      <c r="C10895" s="1" t="s">
        <v>60</v>
      </c>
      <c r="D10895">
        <v>294.28738000000004</v>
      </c>
      <c r="E10895">
        <v>226.98177999999999</v>
      </c>
      <c r="F10895">
        <v>187.42725999999999</v>
      </c>
      <c r="G10895">
        <v>39.554520000000004</v>
      </c>
      <c r="H10895">
        <v>214.45305999999999</v>
      </c>
      <c r="I10895">
        <v>213.27179999999998</v>
      </c>
      <c r="J10895">
        <v>159.88785999999999</v>
      </c>
      <c r="K10895">
        <v>53.383960000000002</v>
      </c>
      <c r="L10895">
        <v>182.91422</v>
      </c>
      <c r="M10895">
        <v>1</v>
      </c>
    </row>
    <row r="10896" spans="1:13" x14ac:dyDescent="0.3">
      <c r="A10896" s="1">
        <v>24</v>
      </c>
      <c r="B10896" s="1">
        <v>4</v>
      </c>
      <c r="C10896" s="1" t="s">
        <v>61</v>
      </c>
      <c r="D10896">
        <v>295.64886000000001</v>
      </c>
      <c r="E10896">
        <v>228.22363999999999</v>
      </c>
      <c r="F10896">
        <v>188.58274</v>
      </c>
      <c r="G10896">
        <v>39.640860000000004</v>
      </c>
      <c r="H10896">
        <v>214.78052000000002</v>
      </c>
      <c r="I10896">
        <v>214.45416</v>
      </c>
      <c r="J10896">
        <v>163.66033999999999</v>
      </c>
      <c r="K10896">
        <v>50.793840000000003</v>
      </c>
      <c r="L10896">
        <v>186.37851999999998</v>
      </c>
      <c r="M10896">
        <v>1</v>
      </c>
    </row>
    <row r="10897" spans="1:13" x14ac:dyDescent="0.3">
      <c r="A10897" s="1">
        <v>24</v>
      </c>
      <c r="B10897" s="1">
        <v>4</v>
      </c>
      <c r="C10897" s="1" t="s">
        <v>62</v>
      </c>
      <c r="D10897">
        <v>295.95753999999999</v>
      </c>
      <c r="E10897">
        <v>228.52160000000003</v>
      </c>
      <c r="F10897">
        <v>188.86367999999999</v>
      </c>
      <c r="G10897">
        <v>39.657940000000004</v>
      </c>
      <c r="H10897">
        <v>214.87496000000002</v>
      </c>
      <c r="I10897">
        <v>214.29394000000002</v>
      </c>
      <c r="J10897">
        <v>163.52292</v>
      </c>
      <c r="K10897">
        <v>50.771020000000007</v>
      </c>
      <c r="L10897">
        <v>186.02606</v>
      </c>
      <c r="M10897">
        <v>1</v>
      </c>
    </row>
    <row r="10898" spans="1:13" x14ac:dyDescent="0.3">
      <c r="A10898" s="1">
        <v>24</v>
      </c>
      <c r="B10898" s="1">
        <v>4</v>
      </c>
      <c r="C10898" s="1" t="s">
        <v>63</v>
      </c>
      <c r="D10898">
        <v>295.21222</v>
      </c>
      <c r="E10898">
        <v>227.91904</v>
      </c>
      <c r="F10898">
        <v>188.37215999999998</v>
      </c>
      <c r="G10898">
        <v>39.546880000000002</v>
      </c>
      <c r="H10898">
        <v>214.8554</v>
      </c>
      <c r="I10898">
        <v>213.77278000000001</v>
      </c>
      <c r="J10898">
        <v>163.40742</v>
      </c>
      <c r="K10898">
        <v>50.365379999999995</v>
      </c>
      <c r="L10898">
        <v>186.36344000000003</v>
      </c>
      <c r="M10898">
        <v>1</v>
      </c>
    </row>
    <row r="10899" spans="1:13" x14ac:dyDescent="0.3">
      <c r="A10899" s="1">
        <v>24</v>
      </c>
      <c r="B10899" s="1">
        <v>4</v>
      </c>
      <c r="C10899" s="1" t="s">
        <v>64</v>
      </c>
      <c r="D10899">
        <v>293.41626000000002</v>
      </c>
      <c r="E10899">
        <v>226.41894000000002</v>
      </c>
      <c r="F10899">
        <v>187.11168000000001</v>
      </c>
      <c r="G10899">
        <v>39.307280000000006</v>
      </c>
      <c r="H10899">
        <v>214.72240000000002</v>
      </c>
      <c r="I10899">
        <v>212.00068000000002</v>
      </c>
      <c r="J10899">
        <v>161.94777999999999</v>
      </c>
      <c r="K10899">
        <v>50.052840000000003</v>
      </c>
      <c r="L10899">
        <v>185.82924000000003</v>
      </c>
      <c r="M10899">
        <v>1</v>
      </c>
    </row>
    <row r="10900" spans="1:13" x14ac:dyDescent="0.3">
      <c r="A10900" s="1">
        <v>24</v>
      </c>
      <c r="B10900" s="1">
        <v>4</v>
      </c>
      <c r="C10900" s="1" t="s">
        <v>65</v>
      </c>
      <c r="D10900">
        <v>290.57736</v>
      </c>
      <c r="E10900">
        <v>223.98457999999999</v>
      </c>
      <c r="F10900">
        <v>184.98746</v>
      </c>
      <c r="G10900">
        <v>38.997139999999995</v>
      </c>
      <c r="H10900">
        <v>214.3569</v>
      </c>
      <c r="I10900">
        <v>212.13124000000002</v>
      </c>
      <c r="J10900">
        <v>169.80436</v>
      </c>
      <c r="K10900">
        <v>42.326920000000001</v>
      </c>
      <c r="L10900">
        <v>196.76996000000003</v>
      </c>
      <c r="M10900">
        <v>1</v>
      </c>
    </row>
    <row r="10901" spans="1:13" x14ac:dyDescent="0.3">
      <c r="A10901" s="1">
        <v>24</v>
      </c>
      <c r="B10901" s="1">
        <v>4</v>
      </c>
      <c r="C10901" s="1" t="s">
        <v>66</v>
      </c>
      <c r="D10901">
        <v>286.70778000000001</v>
      </c>
      <c r="E10901">
        <v>220.62822</v>
      </c>
      <c r="F10901">
        <v>182.00585999999998</v>
      </c>
      <c r="G10901">
        <v>38.622380000000007</v>
      </c>
      <c r="H10901">
        <v>213.74632000000003</v>
      </c>
      <c r="I10901">
        <v>206.31226000000001</v>
      </c>
      <c r="J10901">
        <v>160.73484000000002</v>
      </c>
      <c r="K10901">
        <v>45.577420000000004</v>
      </c>
      <c r="L10901">
        <v>188.72881999999998</v>
      </c>
      <c r="M10901">
        <v>1</v>
      </c>
    </row>
    <row r="10902" spans="1:13" x14ac:dyDescent="0.3">
      <c r="A10902" s="1">
        <v>24</v>
      </c>
      <c r="B10902" s="1">
        <v>4</v>
      </c>
      <c r="C10902" s="1" t="s">
        <v>67</v>
      </c>
      <c r="D10902">
        <v>281.82429999999999</v>
      </c>
      <c r="E10902">
        <v>216.36664000000002</v>
      </c>
      <c r="F10902">
        <v>178.18279999999999</v>
      </c>
      <c r="G10902">
        <v>38.183840000000004</v>
      </c>
      <c r="H10902">
        <v>212.88030000000003</v>
      </c>
      <c r="I10902">
        <v>188.73814000000002</v>
      </c>
      <c r="J10902">
        <v>138.52394000000001</v>
      </c>
      <c r="K10902">
        <v>50.214199999999998</v>
      </c>
      <c r="L10902">
        <v>165.43451999999999</v>
      </c>
      <c r="M10902">
        <v>1</v>
      </c>
    </row>
    <row r="10903" spans="1:13" x14ac:dyDescent="0.3">
      <c r="A10903" s="1">
        <v>24</v>
      </c>
      <c r="B10903" s="1">
        <v>4</v>
      </c>
      <c r="C10903" s="1" t="s">
        <v>68</v>
      </c>
      <c r="D10903">
        <v>275.94776000000002</v>
      </c>
      <c r="E10903">
        <v>211.22107999999997</v>
      </c>
      <c r="F10903">
        <v>173.53992</v>
      </c>
      <c r="G10903">
        <v>37.681159999999998</v>
      </c>
      <c r="H10903">
        <v>211.74603999999999</v>
      </c>
      <c r="I10903">
        <v>173.67547999999999</v>
      </c>
      <c r="J10903">
        <v>118.9623</v>
      </c>
      <c r="K10903">
        <v>54.713180000000001</v>
      </c>
      <c r="L10903">
        <v>145.07198</v>
      </c>
      <c r="M10903">
        <v>1</v>
      </c>
    </row>
    <row r="10904" spans="1:13" x14ac:dyDescent="0.3">
      <c r="A10904" s="1">
        <v>24</v>
      </c>
      <c r="B10904" s="1">
        <v>4</v>
      </c>
      <c r="C10904" s="1" t="s">
        <v>69</v>
      </c>
      <c r="D10904">
        <v>269.10356000000002</v>
      </c>
      <c r="E10904">
        <v>205.22354000000001</v>
      </c>
      <c r="F10904">
        <v>168.17287999999999</v>
      </c>
      <c r="G10904">
        <v>37.050660000000001</v>
      </c>
      <c r="H10904">
        <v>210.41366000000002</v>
      </c>
      <c r="I10904">
        <v>166.1498</v>
      </c>
      <c r="J10904">
        <v>110.67103999999999</v>
      </c>
      <c r="K10904">
        <v>55.478719999999996</v>
      </c>
      <c r="L10904">
        <v>138.42221999999998</v>
      </c>
      <c r="M10904">
        <v>1</v>
      </c>
    </row>
    <row r="10905" spans="1:13" x14ac:dyDescent="0.3">
      <c r="A10905" s="1">
        <v>24</v>
      </c>
      <c r="B10905" s="1">
        <v>4</v>
      </c>
      <c r="C10905" s="1" t="s">
        <v>70</v>
      </c>
      <c r="D10905">
        <v>261.32115999999996</v>
      </c>
      <c r="E10905">
        <v>198.40567999999999</v>
      </c>
      <c r="F10905">
        <v>162.09784000000002</v>
      </c>
      <c r="G10905">
        <v>36.307840000000006</v>
      </c>
      <c r="H10905">
        <v>208.84949999999998</v>
      </c>
      <c r="I10905">
        <v>176.44261999999998</v>
      </c>
      <c r="J10905">
        <v>129.09159999999997</v>
      </c>
      <c r="K10905">
        <v>47.351019999999991</v>
      </c>
      <c r="L10905">
        <v>166.39013999999997</v>
      </c>
      <c r="M10905">
        <v>1</v>
      </c>
    </row>
    <row r="10906" spans="1:13" x14ac:dyDescent="0.3">
      <c r="A10906" s="1">
        <v>24</v>
      </c>
      <c r="B10906" s="1">
        <v>4</v>
      </c>
      <c r="C10906" s="1" t="s">
        <v>71</v>
      </c>
      <c r="D10906">
        <v>252.63384000000002</v>
      </c>
      <c r="E10906">
        <v>190.79717999999997</v>
      </c>
      <c r="F10906">
        <v>155.29766000000001</v>
      </c>
      <c r="G10906">
        <v>35.499540000000003</v>
      </c>
      <c r="H10906">
        <v>206.96480000000003</v>
      </c>
      <c r="I10906">
        <v>176.87768</v>
      </c>
      <c r="J10906">
        <v>133.66032000000001</v>
      </c>
      <c r="K10906">
        <v>43.217380000000006</v>
      </c>
      <c r="L10906">
        <v>178.10924</v>
      </c>
      <c r="M10906">
        <v>1</v>
      </c>
    </row>
    <row r="10907" spans="1:13" x14ac:dyDescent="0.3">
      <c r="A10907" s="1">
        <v>24</v>
      </c>
      <c r="B10907" s="1">
        <v>4</v>
      </c>
      <c r="C10907" s="1" t="s">
        <v>72</v>
      </c>
      <c r="D10907">
        <v>243.07901999999999</v>
      </c>
      <c r="E10907">
        <v>182.43724</v>
      </c>
      <c r="F10907">
        <v>147.81271999999998</v>
      </c>
      <c r="G10907">
        <v>34.624540000000003</v>
      </c>
      <c r="H10907">
        <v>204.72847999999999</v>
      </c>
      <c r="I10907">
        <v>169.21566000000001</v>
      </c>
      <c r="J10907">
        <v>127.78928000000001</v>
      </c>
      <c r="K10907">
        <v>41.426360000000003</v>
      </c>
      <c r="L10907">
        <v>176.97567999999998</v>
      </c>
      <c r="M10907">
        <v>1</v>
      </c>
    </row>
    <row r="10908" spans="1:13" x14ac:dyDescent="0.3">
      <c r="A10908" s="1">
        <v>24</v>
      </c>
      <c r="B10908" s="1">
        <v>4</v>
      </c>
      <c r="C10908" s="1" t="s">
        <v>73</v>
      </c>
      <c r="D10908">
        <v>232.69774000000001</v>
      </c>
      <c r="E10908">
        <v>173.36993999999999</v>
      </c>
      <c r="F10908">
        <v>139.68902</v>
      </c>
      <c r="G10908">
        <v>33.68092</v>
      </c>
      <c r="H10908">
        <v>202.10334</v>
      </c>
      <c r="I10908">
        <v>160.73748000000003</v>
      </c>
      <c r="J10908">
        <v>121.26187999999999</v>
      </c>
      <c r="K10908">
        <v>39.475580000000001</v>
      </c>
      <c r="L10908">
        <v>175.4221</v>
      </c>
      <c r="M10908">
        <v>1</v>
      </c>
    </row>
    <row r="10909" spans="1:13" x14ac:dyDescent="0.3">
      <c r="A10909" s="1">
        <v>24</v>
      </c>
      <c r="B10909" s="1">
        <v>4</v>
      </c>
      <c r="C10909" s="1" t="s">
        <v>74</v>
      </c>
      <c r="D10909">
        <v>221.53449999999998</v>
      </c>
      <c r="E10909">
        <v>163.64360000000002</v>
      </c>
      <c r="F10909">
        <v>130.97788</v>
      </c>
      <c r="G10909">
        <v>32.665740000000007</v>
      </c>
      <c r="H10909">
        <v>199.04301999999998</v>
      </c>
      <c r="I10909">
        <v>151.43869999999998</v>
      </c>
      <c r="J10909">
        <v>113.21528000000001</v>
      </c>
      <c r="K10909">
        <v>38.223460000000003</v>
      </c>
      <c r="L10909">
        <v>172.00727999999998</v>
      </c>
      <c r="M10909">
        <v>1</v>
      </c>
    </row>
    <row r="10910" spans="1:13" x14ac:dyDescent="0.3">
      <c r="A10910" s="1">
        <v>24</v>
      </c>
      <c r="B10910" s="1">
        <v>4</v>
      </c>
      <c r="C10910" s="1" t="s">
        <v>75</v>
      </c>
      <c r="D10910">
        <v>209.63722000000001</v>
      </c>
      <c r="E10910">
        <v>153.21608000000001</v>
      </c>
      <c r="F10910">
        <v>121.47981999999999</v>
      </c>
      <c r="G10910">
        <v>31.736259999999998</v>
      </c>
      <c r="H10910">
        <v>195.07479999999998</v>
      </c>
      <c r="I10910">
        <v>139.71388000000002</v>
      </c>
      <c r="J10910">
        <v>96.641620000000003</v>
      </c>
      <c r="K10910">
        <v>43.07226</v>
      </c>
      <c r="L10910">
        <v>155.08843999999999</v>
      </c>
      <c r="M10910">
        <v>1</v>
      </c>
    </row>
    <row r="10911" spans="1:13" x14ac:dyDescent="0.3">
      <c r="A10911" s="1">
        <v>24</v>
      </c>
      <c r="B10911" s="1">
        <v>4</v>
      </c>
      <c r="C10911" s="1" t="s">
        <v>76</v>
      </c>
      <c r="D10911">
        <v>197.05702000000002</v>
      </c>
      <c r="E10911">
        <v>142.14658</v>
      </c>
      <c r="F10911">
        <v>111.28574</v>
      </c>
      <c r="G10911">
        <v>30.860860000000002</v>
      </c>
      <c r="H10911">
        <v>190.10387999999998</v>
      </c>
      <c r="I10911">
        <v>128.54238000000001</v>
      </c>
      <c r="J10911">
        <v>90.788600000000002</v>
      </c>
      <c r="K10911">
        <v>37.75376</v>
      </c>
      <c r="L10911">
        <v>155.12943999999999</v>
      </c>
      <c r="M10911">
        <v>1</v>
      </c>
    </row>
    <row r="10912" spans="1:13" x14ac:dyDescent="0.3">
      <c r="A10912" s="1">
        <v>24</v>
      </c>
      <c r="B10912" s="1">
        <v>4</v>
      </c>
      <c r="C10912" s="1" t="s">
        <v>77</v>
      </c>
      <c r="D10912">
        <v>183.84776000000002</v>
      </c>
      <c r="E10912">
        <v>130.59502000000001</v>
      </c>
      <c r="F10912">
        <v>100.74242</v>
      </c>
      <c r="G10912">
        <v>29.852639999999997</v>
      </c>
      <c r="H10912">
        <v>184.44581999999997</v>
      </c>
      <c r="I10912">
        <v>118.09124000000001</v>
      </c>
      <c r="J10912">
        <v>84.806059999999988</v>
      </c>
      <c r="K10912">
        <v>33.285160000000005</v>
      </c>
      <c r="L10912">
        <v>155.23596000000003</v>
      </c>
      <c r="M10912">
        <v>1</v>
      </c>
    </row>
    <row r="10913" spans="1:13" x14ac:dyDescent="0.3">
      <c r="A10913" s="1">
        <v>24</v>
      </c>
      <c r="B10913" s="1">
        <v>4</v>
      </c>
      <c r="C10913" s="1" t="s">
        <v>78</v>
      </c>
      <c r="D10913">
        <v>170.06617999999997</v>
      </c>
      <c r="E10913">
        <v>118.63322000000001</v>
      </c>
      <c r="F10913">
        <v>89.939359999999994</v>
      </c>
      <c r="G10913">
        <v>28.69388</v>
      </c>
      <c r="H10913">
        <v>177.99560000000002</v>
      </c>
      <c r="I10913">
        <v>108.51453999999998</v>
      </c>
      <c r="J10913">
        <v>77.00958</v>
      </c>
      <c r="K10913">
        <v>31.504960000000004</v>
      </c>
      <c r="L10913">
        <v>152.39276000000001</v>
      </c>
      <c r="M10913">
        <v>1</v>
      </c>
    </row>
    <row r="10914" spans="1:13" x14ac:dyDescent="0.3">
      <c r="A10914" s="1">
        <v>24</v>
      </c>
      <c r="B10914" s="1">
        <v>4</v>
      </c>
      <c r="C10914" s="1" t="s">
        <v>79</v>
      </c>
      <c r="D10914">
        <v>155.77145999999999</v>
      </c>
      <c r="E10914">
        <v>106.34211999999999</v>
      </c>
      <c r="F10914">
        <v>78.985100000000017</v>
      </c>
      <c r="G10914">
        <v>27.357019999999999</v>
      </c>
      <c r="H10914">
        <v>170.64136000000002</v>
      </c>
      <c r="I10914">
        <v>94.397579999999991</v>
      </c>
      <c r="J10914">
        <v>65.144880000000001</v>
      </c>
      <c r="K10914">
        <v>29.252680000000005</v>
      </c>
      <c r="L10914">
        <v>140.61408</v>
      </c>
      <c r="M10914">
        <v>1</v>
      </c>
    </row>
    <row r="10915" spans="1:13" x14ac:dyDescent="0.3">
      <c r="A10915" s="1">
        <v>24</v>
      </c>
      <c r="B10915" s="1">
        <v>4</v>
      </c>
      <c r="C10915" s="1" t="s">
        <v>80</v>
      </c>
      <c r="D10915">
        <v>141.0248</v>
      </c>
      <c r="E10915">
        <v>93.810919999999996</v>
      </c>
      <c r="F10915">
        <v>67.98254</v>
      </c>
      <c r="G10915">
        <v>25.828399999999998</v>
      </c>
      <c r="H10915">
        <v>162.20232000000001</v>
      </c>
      <c r="I10915">
        <v>79.635900000000007</v>
      </c>
      <c r="J10915">
        <v>53.629080000000002</v>
      </c>
      <c r="K10915">
        <v>26.006820000000005</v>
      </c>
      <c r="L10915">
        <v>127.89256</v>
      </c>
      <c r="M10915">
        <v>1</v>
      </c>
    </row>
    <row r="10916" spans="1:13" x14ac:dyDescent="0.3">
      <c r="A10916" s="1">
        <v>24</v>
      </c>
      <c r="B10916" s="1">
        <v>4</v>
      </c>
      <c r="C10916" s="1" t="s">
        <v>81</v>
      </c>
      <c r="D10916">
        <v>125.88946000000001</v>
      </c>
      <c r="E10916">
        <v>81.144059999999996</v>
      </c>
      <c r="F10916">
        <v>57.055940000000007</v>
      </c>
      <c r="G10916">
        <v>24.088100000000001</v>
      </c>
      <c r="H10916">
        <v>152.46178</v>
      </c>
      <c r="I10916">
        <v>73.253720000000001</v>
      </c>
      <c r="J10916">
        <v>48.55218</v>
      </c>
      <c r="K10916">
        <v>24.701519999999999</v>
      </c>
      <c r="L10916">
        <v>129.84706</v>
      </c>
      <c r="M10916">
        <v>1</v>
      </c>
    </row>
    <row r="10917" spans="1:13" x14ac:dyDescent="0.3">
      <c r="A10917" s="1">
        <v>24</v>
      </c>
      <c r="B10917" s="1">
        <v>4</v>
      </c>
      <c r="C10917" s="1" t="s">
        <v>82</v>
      </c>
      <c r="D10917">
        <v>110.43037999999999</v>
      </c>
      <c r="E10917">
        <v>68.46472</v>
      </c>
      <c r="F10917">
        <v>46.35248</v>
      </c>
      <c r="G10917">
        <v>22.112220000000001</v>
      </c>
      <c r="H10917">
        <v>141.14658</v>
      </c>
      <c r="I10917">
        <v>63.403579999999998</v>
      </c>
      <c r="J10917">
        <v>40.839939999999999</v>
      </c>
      <c r="K10917">
        <v>22.563600000000001</v>
      </c>
      <c r="L10917">
        <v>124.319</v>
      </c>
      <c r="M10917">
        <v>1</v>
      </c>
    </row>
    <row r="10918" spans="1:13" x14ac:dyDescent="0.3">
      <c r="A10918" s="1">
        <v>24</v>
      </c>
      <c r="B10918" s="1">
        <v>4</v>
      </c>
      <c r="C10918" s="1" t="s">
        <v>83</v>
      </c>
      <c r="D10918">
        <v>94.713859999999997</v>
      </c>
      <c r="E10918">
        <v>55.921479999999995</v>
      </c>
      <c r="F10918">
        <v>36.049480000000003</v>
      </c>
      <c r="G10918">
        <v>19.871980000000001</v>
      </c>
      <c r="H10918">
        <v>127.90906</v>
      </c>
      <c r="I10918">
        <v>51.363440000000004</v>
      </c>
      <c r="J10918">
        <v>31.437159999999999</v>
      </c>
      <c r="K10918">
        <v>19.926279999999998</v>
      </c>
      <c r="L10918">
        <v>111.48416</v>
      </c>
      <c r="M10918">
        <v>1</v>
      </c>
    </row>
    <row r="10919" spans="1:13" x14ac:dyDescent="0.3">
      <c r="A10919" s="1">
        <v>24</v>
      </c>
      <c r="B10919" s="1">
        <v>4</v>
      </c>
      <c r="C10919" s="1" t="s">
        <v>84</v>
      </c>
      <c r="D10919">
        <v>78.807259999999999</v>
      </c>
      <c r="E10919">
        <v>43.698640000000005</v>
      </c>
      <c r="F10919">
        <v>26.369779999999999</v>
      </c>
      <c r="G10919">
        <v>17.328859999999999</v>
      </c>
      <c r="H10919">
        <v>112.32446</v>
      </c>
      <c r="I10919">
        <v>39.330860000000001</v>
      </c>
      <c r="J10919">
        <v>22.17116</v>
      </c>
      <c r="K10919">
        <v>17.15972</v>
      </c>
      <c r="L10919">
        <v>94.322539999999989</v>
      </c>
      <c r="M10919">
        <v>1</v>
      </c>
    </row>
    <row r="10920" spans="1:13" x14ac:dyDescent="0.3">
      <c r="A10920" s="1">
        <v>24</v>
      </c>
      <c r="B10920" s="1">
        <v>4</v>
      </c>
      <c r="C10920" s="1" t="s">
        <v>85</v>
      </c>
      <c r="D10920">
        <v>62.778759999999998</v>
      </c>
      <c r="E10920">
        <v>32.034320000000001</v>
      </c>
      <c r="F10920">
        <v>17.602960000000003</v>
      </c>
      <c r="G10920">
        <v>14.431360000000002</v>
      </c>
      <c r="H10920">
        <v>93.91816</v>
      </c>
      <c r="I10920">
        <v>29.391019999999997</v>
      </c>
      <c r="J10920">
        <v>14.70284</v>
      </c>
      <c r="K10920">
        <v>14.68816</v>
      </c>
      <c r="L10920">
        <v>78.385380000000012</v>
      </c>
      <c r="M10920">
        <v>1</v>
      </c>
    </row>
    <row r="10921" spans="1:13" x14ac:dyDescent="0.3">
      <c r="A10921" s="1">
        <v>24</v>
      </c>
      <c r="B10921" s="1">
        <v>4</v>
      </c>
      <c r="C10921" s="1" t="s">
        <v>86</v>
      </c>
      <c r="D10921">
        <v>46.697139999999997</v>
      </c>
      <c r="E10921">
        <v>21.250979999999998</v>
      </c>
      <c r="F10921">
        <v>10.126759999999999</v>
      </c>
      <c r="G10921">
        <v>11.124219999999999</v>
      </c>
      <c r="H10921">
        <v>72.263739999999999</v>
      </c>
      <c r="I10921">
        <v>20.088280000000001</v>
      </c>
      <c r="J10921">
        <v>8.3860199999999985</v>
      </c>
      <c r="K10921">
        <v>11.702259999999999</v>
      </c>
      <c r="L10921">
        <v>59.716100000000004</v>
      </c>
      <c r="M10921">
        <v>1</v>
      </c>
    </row>
    <row r="10922" spans="1:13" x14ac:dyDescent="0.3">
      <c r="A10922" s="1">
        <v>24</v>
      </c>
      <c r="B10922" s="1">
        <v>4</v>
      </c>
      <c r="C10922" s="1" t="s">
        <v>87</v>
      </c>
      <c r="D10922">
        <v>30.631220000000003</v>
      </c>
      <c r="E10922">
        <v>11.812480000000001</v>
      </c>
      <c r="F10922">
        <v>4.4116999999999997</v>
      </c>
      <c r="G10922">
        <v>7.4007999999999994</v>
      </c>
      <c r="H10922">
        <v>47.226500000000001</v>
      </c>
      <c r="I10922">
        <v>11.486320000000001</v>
      </c>
      <c r="J10922">
        <v>3.6406999999999998</v>
      </c>
      <c r="K10922">
        <v>7.8456400000000004</v>
      </c>
      <c r="L10922">
        <v>38.886999999999993</v>
      </c>
      <c r="M10922">
        <v>1</v>
      </c>
    </row>
    <row r="10923" spans="1:13" x14ac:dyDescent="0.3">
      <c r="A10923" s="1">
        <v>24</v>
      </c>
      <c r="B10923" s="1">
        <v>4</v>
      </c>
      <c r="C10923" s="1" t="s">
        <v>88</v>
      </c>
      <c r="D10923">
        <v>14.649960000000002</v>
      </c>
      <c r="E10923">
        <v>4.388679999999999</v>
      </c>
      <c r="F10923">
        <v>0.9708</v>
      </c>
      <c r="G10923">
        <v>3.4178799999999994</v>
      </c>
      <c r="H10923">
        <v>19.680020000000003</v>
      </c>
      <c r="I10923">
        <v>4.3248599999999993</v>
      </c>
      <c r="J10923">
        <v>0.81964000000000004</v>
      </c>
      <c r="K10923">
        <v>3.5052400000000006</v>
      </c>
      <c r="L10923">
        <v>16.606999999999999</v>
      </c>
      <c r="M10923">
        <v>1</v>
      </c>
    </row>
    <row r="10924" spans="1:13" x14ac:dyDescent="0.3">
      <c r="A10924" s="1">
        <v>24</v>
      </c>
      <c r="B10924" s="1">
        <v>4</v>
      </c>
      <c r="C10924" s="1" t="s">
        <v>89</v>
      </c>
      <c r="D10924">
        <v>1.4172199999999999</v>
      </c>
      <c r="E10924">
        <v>0.31344</v>
      </c>
      <c r="F10924">
        <v>1.6459999999999999E-2</v>
      </c>
      <c r="G10924">
        <v>0.29697999999999997</v>
      </c>
      <c r="H10924">
        <v>0</v>
      </c>
      <c r="I10924">
        <v>0.31175999999999993</v>
      </c>
      <c r="J10924">
        <v>1.562E-2</v>
      </c>
      <c r="K10924">
        <v>0.29613999999999996</v>
      </c>
      <c r="L10924">
        <v>0</v>
      </c>
      <c r="M10924">
        <v>0.94665999999999995</v>
      </c>
    </row>
    <row r="10925" spans="1:13" x14ac:dyDescent="0.3">
      <c r="A10925" s="1">
        <v>24</v>
      </c>
      <c r="B10925" s="1">
        <v>4</v>
      </c>
      <c r="C10925" s="1" t="s">
        <v>90</v>
      </c>
      <c r="D10925">
        <v>0</v>
      </c>
      <c r="E10925">
        <v>0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1</v>
      </c>
    </row>
    <row r="10926" spans="1:13" x14ac:dyDescent="0.3">
      <c r="A10926" s="1">
        <v>24</v>
      </c>
      <c r="B10926" s="1">
        <v>4</v>
      </c>
      <c r="C10926" s="1" t="s">
        <v>91</v>
      </c>
      <c r="D10926">
        <v>0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1</v>
      </c>
    </row>
    <row r="10927" spans="1:13" x14ac:dyDescent="0.3">
      <c r="A10927" s="1">
        <v>24</v>
      </c>
      <c r="B10927" s="1">
        <v>4</v>
      </c>
      <c r="C10927" s="1" t="s">
        <v>92</v>
      </c>
      <c r="D10927">
        <v>0</v>
      </c>
      <c r="E10927">
        <v>0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1</v>
      </c>
    </row>
    <row r="10928" spans="1:13" x14ac:dyDescent="0.3">
      <c r="A10928" s="1">
        <v>24</v>
      </c>
      <c r="B10928" s="1">
        <v>4</v>
      </c>
      <c r="C10928" s="1" t="s">
        <v>93</v>
      </c>
      <c r="D10928">
        <v>0</v>
      </c>
      <c r="E10928">
        <v>0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1</v>
      </c>
    </row>
    <row r="10929" spans="1:13" x14ac:dyDescent="0.3">
      <c r="A10929" s="1">
        <v>24</v>
      </c>
      <c r="B10929" s="1">
        <v>4</v>
      </c>
      <c r="C10929" s="1" t="s">
        <v>94</v>
      </c>
      <c r="D10929">
        <v>0</v>
      </c>
      <c r="E10929">
        <v>0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1</v>
      </c>
    </row>
    <row r="10930" spans="1:13" x14ac:dyDescent="0.3">
      <c r="A10930" s="1">
        <v>24</v>
      </c>
      <c r="B10930" s="1">
        <v>4</v>
      </c>
      <c r="C10930" s="1" t="s">
        <v>95</v>
      </c>
      <c r="D10930">
        <v>0</v>
      </c>
      <c r="E10930">
        <v>0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1</v>
      </c>
    </row>
    <row r="10931" spans="1:13" x14ac:dyDescent="0.3">
      <c r="A10931" s="1">
        <v>24</v>
      </c>
      <c r="B10931" s="1">
        <v>4</v>
      </c>
      <c r="C10931" s="1" t="s">
        <v>96</v>
      </c>
      <c r="D10931">
        <v>0</v>
      </c>
      <c r="E10931">
        <v>0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1</v>
      </c>
    </row>
    <row r="10932" spans="1:13" x14ac:dyDescent="0.3">
      <c r="A10932" s="1">
        <v>24</v>
      </c>
      <c r="B10932" s="1">
        <v>4</v>
      </c>
      <c r="C10932" s="1" t="s">
        <v>97</v>
      </c>
      <c r="D10932">
        <v>0</v>
      </c>
      <c r="E10932">
        <v>0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1</v>
      </c>
    </row>
    <row r="10933" spans="1:13" x14ac:dyDescent="0.3">
      <c r="A10933" s="1">
        <v>24</v>
      </c>
      <c r="B10933" s="1">
        <v>4</v>
      </c>
      <c r="C10933" s="1" t="s">
        <v>98</v>
      </c>
      <c r="D10933">
        <v>0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1</v>
      </c>
    </row>
    <row r="10934" spans="1:13" x14ac:dyDescent="0.3">
      <c r="A10934" s="1">
        <v>24</v>
      </c>
      <c r="B10934" s="1">
        <v>4</v>
      </c>
      <c r="C10934" s="1" t="s">
        <v>99</v>
      </c>
      <c r="D10934">
        <v>0</v>
      </c>
      <c r="E10934">
        <v>0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1</v>
      </c>
    </row>
    <row r="10935" spans="1:13" x14ac:dyDescent="0.3">
      <c r="A10935" s="1">
        <v>24</v>
      </c>
      <c r="B10935" s="1">
        <v>4</v>
      </c>
      <c r="C10935" s="1" t="s">
        <v>100</v>
      </c>
      <c r="D10935">
        <v>0</v>
      </c>
      <c r="E10935">
        <v>0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1</v>
      </c>
    </row>
    <row r="10936" spans="1:13" x14ac:dyDescent="0.3">
      <c r="A10936" s="1">
        <v>24</v>
      </c>
      <c r="B10936" s="1">
        <v>4</v>
      </c>
      <c r="C10936" s="1" t="s">
        <v>101</v>
      </c>
      <c r="D10936">
        <v>0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1</v>
      </c>
    </row>
    <row r="10937" spans="1:13" x14ac:dyDescent="0.3">
      <c r="A10937" s="1">
        <v>24</v>
      </c>
      <c r="B10937" s="1">
        <v>4</v>
      </c>
      <c r="C10937" s="1" t="s">
        <v>102</v>
      </c>
      <c r="D10937">
        <v>0</v>
      </c>
      <c r="E10937">
        <v>0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1</v>
      </c>
    </row>
    <row r="10938" spans="1:13" x14ac:dyDescent="0.3">
      <c r="A10938" s="1">
        <v>24</v>
      </c>
      <c r="B10938" s="1">
        <v>4</v>
      </c>
      <c r="C10938" s="1" t="s">
        <v>103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1</v>
      </c>
    </row>
    <row r="10939" spans="1:13" x14ac:dyDescent="0.3">
      <c r="A10939" s="1">
        <v>24</v>
      </c>
      <c r="B10939" s="1">
        <v>4</v>
      </c>
      <c r="C10939" s="1" t="s">
        <v>104</v>
      </c>
      <c r="D10939">
        <v>0</v>
      </c>
      <c r="E10939">
        <v>0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1</v>
      </c>
    </row>
    <row r="10940" spans="1:13" x14ac:dyDescent="0.3">
      <c r="A10940" s="1">
        <v>24</v>
      </c>
      <c r="B10940" s="1">
        <v>4</v>
      </c>
      <c r="C10940" s="1" t="s">
        <v>105</v>
      </c>
      <c r="D10940">
        <v>0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1</v>
      </c>
    </row>
    <row r="10941" spans="1:13" x14ac:dyDescent="0.3">
      <c r="A10941" s="1">
        <v>24</v>
      </c>
      <c r="B10941" s="1">
        <v>4</v>
      </c>
      <c r="C10941" s="1" t="s">
        <v>106</v>
      </c>
      <c r="D10941">
        <v>0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1</v>
      </c>
    </row>
    <row r="10942" spans="1:13" x14ac:dyDescent="0.3">
      <c r="A10942" s="1">
        <v>24</v>
      </c>
      <c r="B10942" s="1">
        <v>4</v>
      </c>
      <c r="C10942" s="1" t="s">
        <v>107</v>
      </c>
      <c r="D10942">
        <v>0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1</v>
      </c>
    </row>
    <row r="10943" spans="1:13" x14ac:dyDescent="0.3">
      <c r="A10943" s="1">
        <v>24</v>
      </c>
      <c r="B10943" s="1">
        <v>4</v>
      </c>
      <c r="C10943" s="1" t="s">
        <v>108</v>
      </c>
      <c r="D10943">
        <v>0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1</v>
      </c>
    </row>
    <row r="10944" spans="1:13" x14ac:dyDescent="0.3">
      <c r="A10944" s="1">
        <v>24</v>
      </c>
      <c r="B10944" s="1">
        <v>4</v>
      </c>
      <c r="C10944" s="1" t="s">
        <v>109</v>
      </c>
      <c r="D10944">
        <v>0</v>
      </c>
      <c r="E10944">
        <v>0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1</v>
      </c>
    </row>
    <row r="10945" spans="1:13" x14ac:dyDescent="0.3">
      <c r="A10945" s="1">
        <v>24</v>
      </c>
      <c r="B10945" s="1">
        <v>4</v>
      </c>
      <c r="C10945" s="1" t="s">
        <v>110</v>
      </c>
      <c r="D10945">
        <v>0</v>
      </c>
      <c r="E10945">
        <v>0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1</v>
      </c>
    </row>
    <row r="10946" spans="1:13" x14ac:dyDescent="0.3">
      <c r="A10946" s="1">
        <v>25</v>
      </c>
      <c r="B10946" s="1">
        <v>4</v>
      </c>
      <c r="C10946" s="1" t="s">
        <v>15</v>
      </c>
      <c r="D10946">
        <v>0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1</v>
      </c>
    </row>
    <row r="10947" spans="1:13" x14ac:dyDescent="0.3">
      <c r="A10947" s="1">
        <v>25</v>
      </c>
      <c r="B10947" s="1">
        <v>4</v>
      </c>
      <c r="C10947" s="1" t="s">
        <v>16</v>
      </c>
      <c r="D10947">
        <v>0</v>
      </c>
      <c r="E10947">
        <v>0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1</v>
      </c>
    </row>
    <row r="10948" spans="1:13" x14ac:dyDescent="0.3">
      <c r="A10948" s="1">
        <v>25</v>
      </c>
      <c r="B10948" s="1">
        <v>4</v>
      </c>
      <c r="C10948" s="1" t="s">
        <v>17</v>
      </c>
      <c r="D10948">
        <v>0</v>
      </c>
      <c r="E10948">
        <v>0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1</v>
      </c>
    </row>
    <row r="10949" spans="1:13" x14ac:dyDescent="0.3">
      <c r="A10949" s="1">
        <v>25</v>
      </c>
      <c r="B10949" s="1">
        <v>4</v>
      </c>
      <c r="C10949" s="1" t="s">
        <v>18</v>
      </c>
      <c r="D10949">
        <v>0</v>
      </c>
      <c r="E10949">
        <v>0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1</v>
      </c>
    </row>
    <row r="10950" spans="1:13" x14ac:dyDescent="0.3">
      <c r="A10950" s="1">
        <v>25</v>
      </c>
      <c r="B10950" s="1">
        <v>4</v>
      </c>
      <c r="C10950" s="1" t="s">
        <v>19</v>
      </c>
      <c r="D10950">
        <v>0</v>
      </c>
      <c r="E10950">
        <v>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1</v>
      </c>
    </row>
    <row r="10951" spans="1:13" x14ac:dyDescent="0.3">
      <c r="A10951" s="1">
        <v>25</v>
      </c>
      <c r="B10951" s="1">
        <v>4</v>
      </c>
      <c r="C10951" s="1" t="s">
        <v>20</v>
      </c>
      <c r="D10951">
        <v>0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1</v>
      </c>
    </row>
    <row r="10952" spans="1:13" x14ac:dyDescent="0.3">
      <c r="A10952" s="1">
        <v>25</v>
      </c>
      <c r="B10952" s="1">
        <v>4</v>
      </c>
      <c r="C10952" s="1" t="s">
        <v>21</v>
      </c>
      <c r="D10952">
        <v>0</v>
      </c>
      <c r="E10952">
        <v>0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1</v>
      </c>
    </row>
    <row r="10953" spans="1:13" x14ac:dyDescent="0.3">
      <c r="A10953" s="1">
        <v>25</v>
      </c>
      <c r="B10953" s="1">
        <v>4</v>
      </c>
      <c r="C10953" s="1" t="s">
        <v>22</v>
      </c>
      <c r="D10953">
        <v>0</v>
      </c>
      <c r="E10953">
        <v>0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1</v>
      </c>
    </row>
    <row r="10954" spans="1:13" x14ac:dyDescent="0.3">
      <c r="A10954" s="1">
        <v>25</v>
      </c>
      <c r="B10954" s="1">
        <v>4</v>
      </c>
      <c r="C10954" s="1" t="s">
        <v>23</v>
      </c>
      <c r="D10954">
        <v>0</v>
      </c>
      <c r="E10954">
        <v>0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1</v>
      </c>
    </row>
    <row r="10955" spans="1:13" x14ac:dyDescent="0.3">
      <c r="A10955" s="1">
        <v>25</v>
      </c>
      <c r="B10955" s="1">
        <v>4</v>
      </c>
      <c r="C10955" s="1" t="s">
        <v>24</v>
      </c>
      <c r="D10955">
        <v>0</v>
      </c>
      <c r="E10955">
        <v>0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1</v>
      </c>
    </row>
    <row r="10956" spans="1:13" x14ac:dyDescent="0.3">
      <c r="A10956" s="1">
        <v>25</v>
      </c>
      <c r="B10956" s="1">
        <v>4</v>
      </c>
      <c r="C10956" s="1" t="s">
        <v>25</v>
      </c>
      <c r="D10956">
        <v>0</v>
      </c>
      <c r="E10956">
        <v>0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1</v>
      </c>
    </row>
    <row r="10957" spans="1:13" x14ac:dyDescent="0.3">
      <c r="A10957" s="1">
        <v>25</v>
      </c>
      <c r="B10957" s="1">
        <v>4</v>
      </c>
      <c r="C10957" s="1" t="s">
        <v>26</v>
      </c>
      <c r="D10957">
        <v>0</v>
      </c>
      <c r="E10957">
        <v>0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1</v>
      </c>
    </row>
    <row r="10958" spans="1:13" x14ac:dyDescent="0.3">
      <c r="A10958" s="1">
        <v>25</v>
      </c>
      <c r="B10958" s="1">
        <v>4</v>
      </c>
      <c r="C10958" s="1" t="s">
        <v>27</v>
      </c>
      <c r="D10958">
        <v>0</v>
      </c>
      <c r="E10958">
        <v>0</v>
      </c>
      <c r="F10958">
        <v>0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1</v>
      </c>
    </row>
    <row r="10959" spans="1:13" x14ac:dyDescent="0.3">
      <c r="A10959" s="1">
        <v>25</v>
      </c>
      <c r="B10959" s="1">
        <v>4</v>
      </c>
      <c r="C10959" s="1" t="s">
        <v>28</v>
      </c>
      <c r="D10959">
        <v>0</v>
      </c>
      <c r="E10959">
        <v>0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1</v>
      </c>
    </row>
    <row r="10960" spans="1:13" x14ac:dyDescent="0.3">
      <c r="A10960" s="1">
        <v>25</v>
      </c>
      <c r="B10960" s="1">
        <v>4</v>
      </c>
      <c r="C10960" s="1" t="s">
        <v>29</v>
      </c>
      <c r="D10960">
        <v>0</v>
      </c>
      <c r="E10960">
        <v>0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1</v>
      </c>
    </row>
    <row r="10961" spans="1:13" x14ac:dyDescent="0.3">
      <c r="A10961" s="1">
        <v>25</v>
      </c>
      <c r="B10961" s="1">
        <v>4</v>
      </c>
      <c r="C10961" s="1" t="s">
        <v>30</v>
      </c>
      <c r="D10961">
        <v>0</v>
      </c>
      <c r="E10961">
        <v>0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1</v>
      </c>
    </row>
    <row r="10962" spans="1:13" x14ac:dyDescent="0.3">
      <c r="A10962" s="1">
        <v>25</v>
      </c>
      <c r="B10962" s="1">
        <v>4</v>
      </c>
      <c r="C10962" s="1" t="s">
        <v>31</v>
      </c>
      <c r="D10962">
        <v>0</v>
      </c>
      <c r="E10962">
        <v>0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1</v>
      </c>
    </row>
    <row r="10963" spans="1:13" x14ac:dyDescent="0.3">
      <c r="A10963" s="1">
        <v>25</v>
      </c>
      <c r="B10963" s="1">
        <v>4</v>
      </c>
      <c r="C10963" s="1" t="s">
        <v>32</v>
      </c>
      <c r="D10963">
        <v>0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1</v>
      </c>
    </row>
    <row r="10964" spans="1:13" x14ac:dyDescent="0.3">
      <c r="A10964" s="1">
        <v>25</v>
      </c>
      <c r="B10964" s="1">
        <v>4</v>
      </c>
      <c r="C10964" s="1" t="s">
        <v>33</v>
      </c>
      <c r="D10964">
        <v>0</v>
      </c>
      <c r="E10964">
        <v>0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1</v>
      </c>
    </row>
    <row r="10965" spans="1:13" x14ac:dyDescent="0.3">
      <c r="A10965" s="1">
        <v>25</v>
      </c>
      <c r="B10965" s="1">
        <v>4</v>
      </c>
      <c r="C10965" s="1" t="s">
        <v>34</v>
      </c>
      <c r="D10965">
        <v>0</v>
      </c>
      <c r="E10965">
        <v>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1</v>
      </c>
    </row>
    <row r="10966" spans="1:13" x14ac:dyDescent="0.3">
      <c r="A10966" s="1">
        <v>25</v>
      </c>
      <c r="B10966" s="1">
        <v>4</v>
      </c>
      <c r="C10966" s="1" t="s">
        <v>35</v>
      </c>
      <c r="D10966">
        <v>6.4269200000000009</v>
      </c>
      <c r="E10966">
        <v>1.5780400000000001</v>
      </c>
      <c r="F10966">
        <v>0.13984000000000002</v>
      </c>
      <c r="G10966">
        <v>1.4381799999999998</v>
      </c>
      <c r="H10966">
        <v>3.8792</v>
      </c>
      <c r="I10966">
        <v>0.62634000000000001</v>
      </c>
      <c r="J10966">
        <v>1.252E-2</v>
      </c>
      <c r="K10966">
        <v>0.61381999999999992</v>
      </c>
      <c r="L10966">
        <v>0.32169999999999999</v>
      </c>
      <c r="M10966">
        <v>0.11998</v>
      </c>
    </row>
    <row r="10967" spans="1:13" x14ac:dyDescent="0.3">
      <c r="A10967" s="1">
        <v>25</v>
      </c>
      <c r="B10967" s="1">
        <v>4</v>
      </c>
      <c r="C10967" s="1" t="s">
        <v>36</v>
      </c>
      <c r="D10967">
        <v>22.268320000000003</v>
      </c>
      <c r="E10967">
        <v>7.1769399999999992</v>
      </c>
      <c r="F10967">
        <v>1.5755599999999998</v>
      </c>
      <c r="G10967">
        <v>5.6013799999999998</v>
      </c>
      <c r="H10967">
        <v>22.389760000000003</v>
      </c>
      <c r="I10967">
        <v>2.9965000000000002</v>
      </c>
      <c r="J10967">
        <v>0.17083999999999999</v>
      </c>
      <c r="K10967">
        <v>2.8256600000000001</v>
      </c>
      <c r="L10967">
        <v>2.2650600000000001</v>
      </c>
      <c r="M10967">
        <v>0.8</v>
      </c>
    </row>
    <row r="10968" spans="1:13" x14ac:dyDescent="0.3">
      <c r="A10968" s="1">
        <v>25</v>
      </c>
      <c r="B10968" s="1">
        <v>4</v>
      </c>
      <c r="C10968" s="1" t="s">
        <v>37</v>
      </c>
      <c r="D10968">
        <v>38.307159999999996</v>
      </c>
      <c r="E10968">
        <v>15.1654</v>
      </c>
      <c r="F10968">
        <v>5.1058799999999991</v>
      </c>
      <c r="G10968">
        <v>10.05954</v>
      </c>
      <c r="H10968">
        <v>43.976259999999996</v>
      </c>
      <c r="I10968">
        <v>11.644819999999999</v>
      </c>
      <c r="J10968">
        <v>2.7267599999999996</v>
      </c>
      <c r="K10968">
        <v>8.9184799999999989</v>
      </c>
      <c r="L10968">
        <v>22.649239999999999</v>
      </c>
      <c r="M10968">
        <v>1</v>
      </c>
    </row>
    <row r="10969" spans="1:13" x14ac:dyDescent="0.3">
      <c r="A10969" s="1">
        <v>25</v>
      </c>
      <c r="B10969" s="1">
        <v>4</v>
      </c>
      <c r="C10969" s="1" t="s">
        <v>38</v>
      </c>
      <c r="D10969">
        <v>54.398960000000002</v>
      </c>
      <c r="E10969">
        <v>24.864940000000001</v>
      </c>
      <c r="F10969">
        <v>10.593819999999999</v>
      </c>
      <c r="G10969">
        <v>14.271100000000001</v>
      </c>
      <c r="H10969">
        <v>64.952280000000002</v>
      </c>
      <c r="I10969">
        <v>21.24004</v>
      </c>
      <c r="J10969">
        <v>7.3233599999999992</v>
      </c>
      <c r="K10969">
        <v>13.916659999999998</v>
      </c>
      <c r="L10969">
        <v>44.626739999999998</v>
      </c>
      <c r="M10969">
        <v>1</v>
      </c>
    </row>
    <row r="10970" spans="1:13" x14ac:dyDescent="0.3">
      <c r="A10970" s="1">
        <v>25</v>
      </c>
      <c r="B10970" s="1">
        <v>4</v>
      </c>
      <c r="C10970" s="1" t="s">
        <v>39</v>
      </c>
      <c r="D10970">
        <v>70.474879999999999</v>
      </c>
      <c r="E10970">
        <v>35.745140000000006</v>
      </c>
      <c r="F10970">
        <v>17.652239999999999</v>
      </c>
      <c r="G10970">
        <v>18.0929</v>
      </c>
      <c r="H10970">
        <v>83.892200000000003</v>
      </c>
      <c r="I10970">
        <v>30.176539999999999</v>
      </c>
      <c r="J10970">
        <v>12.88382</v>
      </c>
      <c r="K10970">
        <v>17.292740000000002</v>
      </c>
      <c r="L10970">
        <v>61.058959999999999</v>
      </c>
      <c r="M10970">
        <v>1</v>
      </c>
    </row>
    <row r="10971" spans="1:13" x14ac:dyDescent="0.3">
      <c r="A10971" s="1">
        <v>25</v>
      </c>
      <c r="B10971" s="1">
        <v>4</v>
      </c>
      <c r="C10971" s="1" t="s">
        <v>40</v>
      </c>
      <c r="D10971">
        <v>86.466119999999989</v>
      </c>
      <c r="E10971">
        <v>47.403499999999994</v>
      </c>
      <c r="F10971">
        <v>25.873479999999994</v>
      </c>
      <c r="G10971">
        <v>21.530019999999997</v>
      </c>
      <c r="H10971">
        <v>100.41970000000001</v>
      </c>
      <c r="I10971">
        <v>34.89772</v>
      </c>
      <c r="J10971">
        <v>16.697620000000001</v>
      </c>
      <c r="K10971">
        <v>18.295639999999999</v>
      </c>
      <c r="L10971">
        <v>64.722279999999998</v>
      </c>
      <c r="M10971">
        <v>1</v>
      </c>
    </row>
    <row r="10972" spans="1:13" x14ac:dyDescent="0.3">
      <c r="A10972" s="1">
        <v>25</v>
      </c>
      <c r="B10972" s="1">
        <v>4</v>
      </c>
      <c r="C10972" s="1" t="s">
        <v>41</v>
      </c>
      <c r="D10972">
        <v>102.30420000000001</v>
      </c>
      <c r="E10972">
        <v>59.553440000000002</v>
      </c>
      <c r="F10972">
        <v>34.930079999999997</v>
      </c>
      <c r="G10972">
        <v>24.623380000000004</v>
      </c>
      <c r="H10972">
        <v>114.70147999999999</v>
      </c>
      <c r="I10972">
        <v>41.980980000000002</v>
      </c>
      <c r="J10972">
        <v>21.777160000000002</v>
      </c>
      <c r="K10972">
        <v>20.266680000000001</v>
      </c>
      <c r="L10972">
        <v>71.327639999999988</v>
      </c>
      <c r="M10972">
        <v>1</v>
      </c>
    </row>
    <row r="10973" spans="1:13" x14ac:dyDescent="0.3">
      <c r="A10973" s="1">
        <v>25</v>
      </c>
      <c r="B10973" s="1">
        <v>4</v>
      </c>
      <c r="C10973" s="1" t="s">
        <v>42</v>
      </c>
      <c r="D10973">
        <v>117.92139999999999</v>
      </c>
      <c r="E10973">
        <v>71.970939999999999</v>
      </c>
      <c r="F10973">
        <v>44.561</v>
      </c>
      <c r="G10973">
        <v>27.40992</v>
      </c>
      <c r="H10973">
        <v>127.0249</v>
      </c>
      <c r="I10973">
        <v>50.329619999999998</v>
      </c>
      <c r="J10973">
        <v>27.538459999999997</v>
      </c>
      <c r="K10973">
        <v>22.791180000000001</v>
      </c>
      <c r="L10973">
        <v>78.333600000000004</v>
      </c>
      <c r="M10973">
        <v>1</v>
      </c>
    </row>
    <row r="10974" spans="1:13" x14ac:dyDescent="0.3">
      <c r="A10974" s="1">
        <v>25</v>
      </c>
      <c r="B10974" s="1">
        <v>4</v>
      </c>
      <c r="C10974" s="1" t="s">
        <v>43</v>
      </c>
      <c r="D10974">
        <v>133.25088</v>
      </c>
      <c r="E10974">
        <v>84.480800000000016</v>
      </c>
      <c r="F10974">
        <v>54.56110000000001</v>
      </c>
      <c r="G10974">
        <v>29.919699999999999</v>
      </c>
      <c r="H10974">
        <v>137.68991999999997</v>
      </c>
      <c r="I10974">
        <v>61.125680000000003</v>
      </c>
      <c r="J10974">
        <v>33.914659999999998</v>
      </c>
      <c r="K10974">
        <v>27.211020000000001</v>
      </c>
      <c r="L10974">
        <v>85.393540000000002</v>
      </c>
      <c r="M10974">
        <v>1</v>
      </c>
    </row>
    <row r="10975" spans="1:13" x14ac:dyDescent="0.3">
      <c r="A10975" s="1">
        <v>25</v>
      </c>
      <c r="B10975" s="1">
        <v>4</v>
      </c>
      <c r="C10975" s="1" t="s">
        <v>44</v>
      </c>
      <c r="D10975">
        <v>148.22698</v>
      </c>
      <c r="E10975">
        <v>96.941300000000012</v>
      </c>
      <c r="F10975">
        <v>64.763120000000001</v>
      </c>
      <c r="G10975">
        <v>32.17812</v>
      </c>
      <c r="H10975">
        <v>146.95873999999998</v>
      </c>
      <c r="I10975">
        <v>71.756</v>
      </c>
      <c r="J10975">
        <v>39.939240000000005</v>
      </c>
      <c r="K10975">
        <v>31.816739999999999</v>
      </c>
      <c r="L10975">
        <v>90.503199999999993</v>
      </c>
      <c r="M10975">
        <v>1</v>
      </c>
    </row>
    <row r="10976" spans="1:13" x14ac:dyDescent="0.3">
      <c r="A10976" s="1">
        <v>25</v>
      </c>
      <c r="B10976" s="1">
        <v>4</v>
      </c>
      <c r="C10976" s="1" t="s">
        <v>45</v>
      </c>
      <c r="D10976">
        <v>162.78566000000001</v>
      </c>
      <c r="E10976">
        <v>109.23388</v>
      </c>
      <c r="F10976">
        <v>75.025579999999991</v>
      </c>
      <c r="G10976">
        <v>34.208300000000001</v>
      </c>
      <c r="H10976">
        <v>155.04569999999998</v>
      </c>
      <c r="I10976">
        <v>80.449980000000011</v>
      </c>
      <c r="J10976">
        <v>45.702800000000003</v>
      </c>
      <c r="K10976">
        <v>34.74718</v>
      </c>
      <c r="L10976">
        <v>94.308340000000015</v>
      </c>
      <c r="M10976">
        <v>1</v>
      </c>
    </row>
    <row r="10977" spans="1:13" x14ac:dyDescent="0.3">
      <c r="A10977" s="1">
        <v>25</v>
      </c>
      <c r="B10977" s="1">
        <v>4</v>
      </c>
      <c r="C10977" s="1" t="s">
        <v>46</v>
      </c>
      <c r="D10977">
        <v>176.86462</v>
      </c>
      <c r="E10977">
        <v>121.25683999999998</v>
      </c>
      <c r="F10977">
        <v>85.22484</v>
      </c>
      <c r="G10977">
        <v>36.032020000000003</v>
      </c>
      <c r="H10977">
        <v>162.12197999999998</v>
      </c>
      <c r="I10977">
        <v>88.549819999999997</v>
      </c>
      <c r="J10977">
        <v>53.202939999999998</v>
      </c>
      <c r="K10977">
        <v>35.346860000000007</v>
      </c>
      <c r="L10977">
        <v>101.06146</v>
      </c>
      <c r="M10977">
        <v>1</v>
      </c>
    </row>
    <row r="10978" spans="1:13" x14ac:dyDescent="0.3">
      <c r="A10978" s="1">
        <v>25</v>
      </c>
      <c r="B10978" s="1">
        <v>4</v>
      </c>
      <c r="C10978" s="1" t="s">
        <v>47</v>
      </c>
      <c r="D10978">
        <v>190.40356000000003</v>
      </c>
      <c r="E10978">
        <v>132.92468000000002</v>
      </c>
      <c r="F10978">
        <v>95.27612000000002</v>
      </c>
      <c r="G10978">
        <v>37.648620000000001</v>
      </c>
      <c r="H10978">
        <v>168.36806000000001</v>
      </c>
      <c r="I10978">
        <v>97.866640000000004</v>
      </c>
      <c r="J10978">
        <v>59.094340000000003</v>
      </c>
      <c r="K10978">
        <v>38.772279999999995</v>
      </c>
      <c r="L10978">
        <v>104.33484000000001</v>
      </c>
      <c r="M10978">
        <v>1</v>
      </c>
    </row>
    <row r="10979" spans="1:13" x14ac:dyDescent="0.3">
      <c r="A10979" s="1">
        <v>25</v>
      </c>
      <c r="B10979" s="1">
        <v>4</v>
      </c>
      <c r="C10979" s="1" t="s">
        <v>48</v>
      </c>
      <c r="D10979">
        <v>203.34466</v>
      </c>
      <c r="E10979">
        <v>144.15853999999999</v>
      </c>
      <c r="F10979">
        <v>105.09097999999999</v>
      </c>
      <c r="G10979">
        <v>39.067619999999998</v>
      </c>
      <c r="H10979">
        <v>173.90407999999999</v>
      </c>
      <c r="I10979">
        <v>100.48195999999999</v>
      </c>
      <c r="J10979">
        <v>61.837479999999992</v>
      </c>
      <c r="K10979">
        <v>38.644480000000001</v>
      </c>
      <c r="L10979">
        <v>102.22162</v>
      </c>
      <c r="M10979">
        <v>1</v>
      </c>
    </row>
    <row r="10980" spans="1:13" x14ac:dyDescent="0.3">
      <c r="A10980" s="1">
        <v>25</v>
      </c>
      <c r="B10980" s="1">
        <v>4</v>
      </c>
      <c r="C10980" s="1" t="s">
        <v>49</v>
      </c>
      <c r="D10980">
        <v>215.63254000000001</v>
      </c>
      <c r="E10980">
        <v>154.88209999999998</v>
      </c>
      <c r="F10980">
        <v>114.54794000000001</v>
      </c>
      <c r="G10980">
        <v>40.334180000000011</v>
      </c>
      <c r="H10980">
        <v>178.75970000000001</v>
      </c>
      <c r="I10980">
        <v>104.44775999999999</v>
      </c>
      <c r="J10980">
        <v>66.2821</v>
      </c>
      <c r="K10980">
        <v>38.165619999999997</v>
      </c>
      <c r="L10980">
        <v>103.33069999999998</v>
      </c>
      <c r="M10980">
        <v>1</v>
      </c>
    </row>
    <row r="10981" spans="1:13" x14ac:dyDescent="0.3">
      <c r="A10981" s="1">
        <v>25</v>
      </c>
      <c r="B10981" s="1">
        <v>4</v>
      </c>
      <c r="C10981" s="1" t="s">
        <v>50</v>
      </c>
      <c r="D10981">
        <v>227.21451999999999</v>
      </c>
      <c r="E10981">
        <v>165.03192000000001</v>
      </c>
      <c r="F10981">
        <v>123.57592</v>
      </c>
      <c r="G10981">
        <v>41.456000000000003</v>
      </c>
      <c r="H10981">
        <v>183.02435999999997</v>
      </c>
      <c r="I10981">
        <v>114.02051999999999</v>
      </c>
      <c r="J10981">
        <v>71.165959999999998</v>
      </c>
      <c r="K10981">
        <v>42.85454</v>
      </c>
      <c r="L10981">
        <v>105.28752000000001</v>
      </c>
      <c r="M10981">
        <v>1</v>
      </c>
    </row>
    <row r="10982" spans="1:13" x14ac:dyDescent="0.3">
      <c r="A10982" s="1">
        <v>25</v>
      </c>
      <c r="B10982" s="1">
        <v>4</v>
      </c>
      <c r="C10982" s="1" t="s">
        <v>51</v>
      </c>
      <c r="D10982">
        <v>238.04119999999998</v>
      </c>
      <c r="E10982">
        <v>174.52918</v>
      </c>
      <c r="F10982">
        <v>132.03324000000001</v>
      </c>
      <c r="G10982">
        <v>42.495899999999992</v>
      </c>
      <c r="H10982">
        <v>186.66144</v>
      </c>
      <c r="I10982">
        <v>121.75868</v>
      </c>
      <c r="J10982">
        <v>76.041120000000006</v>
      </c>
      <c r="K10982">
        <v>45.726060000000004</v>
      </c>
      <c r="L10982">
        <v>107.4046</v>
      </c>
      <c r="M10982">
        <v>1</v>
      </c>
    </row>
    <row r="10983" spans="1:13" x14ac:dyDescent="0.3">
      <c r="A10983" s="1">
        <v>25</v>
      </c>
      <c r="B10983" s="1">
        <v>4</v>
      </c>
      <c r="C10983" s="1" t="s">
        <v>52</v>
      </c>
      <c r="D10983">
        <v>248.06622000000002</v>
      </c>
      <c r="E10983">
        <v>183.32231999999999</v>
      </c>
      <c r="F10983">
        <v>139.85144</v>
      </c>
      <c r="G10983">
        <v>43.470860000000002</v>
      </c>
      <c r="H10983">
        <v>189.72754</v>
      </c>
      <c r="I10983">
        <v>122.17664000000002</v>
      </c>
      <c r="J10983">
        <v>77.551299999999998</v>
      </c>
      <c r="K10983">
        <v>44.717960000000005</v>
      </c>
      <c r="L10983">
        <v>105.14111999999997</v>
      </c>
      <c r="M10983">
        <v>1</v>
      </c>
    </row>
    <row r="10984" spans="1:13" x14ac:dyDescent="0.3">
      <c r="A10984" s="1">
        <v>25</v>
      </c>
      <c r="B10984" s="1">
        <v>4</v>
      </c>
      <c r="C10984" s="1" t="s">
        <v>53</v>
      </c>
      <c r="D10984">
        <v>257.24670000000003</v>
      </c>
      <c r="E10984">
        <v>191.38633999999999</v>
      </c>
      <c r="F10984">
        <v>147.04317999999998</v>
      </c>
      <c r="G10984">
        <v>44.343159999999997</v>
      </c>
      <c r="H10984">
        <v>192.36751999999998</v>
      </c>
      <c r="I10984">
        <v>118.87977999999998</v>
      </c>
      <c r="J10984">
        <v>62.977220000000003</v>
      </c>
      <c r="K10984">
        <v>56.035640000000001</v>
      </c>
      <c r="L10984">
        <v>82.3917</v>
      </c>
      <c r="M10984">
        <v>1</v>
      </c>
    </row>
    <row r="10985" spans="1:13" x14ac:dyDescent="0.3">
      <c r="A10985" s="1">
        <v>25</v>
      </c>
      <c r="B10985" s="1">
        <v>4</v>
      </c>
      <c r="C10985" s="1" t="s">
        <v>54</v>
      </c>
      <c r="D10985">
        <v>265.54339999999996</v>
      </c>
      <c r="E10985">
        <v>198.67949999999999</v>
      </c>
      <c r="F10985">
        <v>153.56152</v>
      </c>
      <c r="G10985">
        <v>45.118040000000001</v>
      </c>
      <c r="H10985">
        <v>194.62001999999998</v>
      </c>
      <c r="I10985">
        <v>132.83822000000004</v>
      </c>
      <c r="J10985">
        <v>61.864520000000006</v>
      </c>
      <c r="K10985">
        <v>71.067840000000004</v>
      </c>
      <c r="L10985">
        <v>78.388859999999994</v>
      </c>
      <c r="M10985">
        <v>0.84000000000000008</v>
      </c>
    </row>
    <row r="10986" spans="1:13" x14ac:dyDescent="0.3">
      <c r="A10986" s="1">
        <v>25</v>
      </c>
      <c r="B10986" s="1">
        <v>4</v>
      </c>
      <c r="C10986" s="1" t="s">
        <v>55</v>
      </c>
      <c r="D10986">
        <v>272.92087999999995</v>
      </c>
      <c r="E10986">
        <v>205.16459999999998</v>
      </c>
      <c r="F10986">
        <v>159.36554000000001</v>
      </c>
      <c r="G10986">
        <v>45.799099999999996</v>
      </c>
      <c r="H10986">
        <v>196.51748000000003</v>
      </c>
      <c r="I10986">
        <v>137.69887999999997</v>
      </c>
      <c r="J10986">
        <v>60.477260000000001</v>
      </c>
      <c r="K10986">
        <v>77.221599999999995</v>
      </c>
      <c r="L10986">
        <v>74.498619999999988</v>
      </c>
      <c r="M10986">
        <v>0.96</v>
      </c>
    </row>
    <row r="10987" spans="1:13" x14ac:dyDescent="0.3">
      <c r="A10987" s="1">
        <v>25</v>
      </c>
      <c r="B10987" s="1">
        <v>4</v>
      </c>
      <c r="C10987" s="1" t="s">
        <v>56</v>
      </c>
      <c r="D10987">
        <v>279.34762000000001</v>
      </c>
      <c r="E10987">
        <v>210.81481999999997</v>
      </c>
      <c r="F10987">
        <v>164.43642000000003</v>
      </c>
      <c r="G10987">
        <v>46.378399999999999</v>
      </c>
      <c r="H10987">
        <v>198.10634000000002</v>
      </c>
      <c r="I10987">
        <v>153.30088000000001</v>
      </c>
      <c r="J10987">
        <v>74.323540000000008</v>
      </c>
      <c r="K10987">
        <v>78.977279999999993</v>
      </c>
      <c r="L10987">
        <v>89.459959999999995</v>
      </c>
      <c r="M10987">
        <v>1</v>
      </c>
    </row>
    <row r="10988" spans="1:13" x14ac:dyDescent="0.3">
      <c r="A10988" s="1">
        <v>25</v>
      </c>
      <c r="B10988" s="1">
        <v>4</v>
      </c>
      <c r="C10988" s="1" t="s">
        <v>57</v>
      </c>
      <c r="D10988">
        <v>284.79617999999999</v>
      </c>
      <c r="E10988">
        <v>215.59981999999999</v>
      </c>
      <c r="F10988">
        <v>168.73268000000002</v>
      </c>
      <c r="G10988">
        <v>46.867180000000005</v>
      </c>
      <c r="H10988">
        <v>199.39371999999997</v>
      </c>
      <c r="I10988">
        <v>162.98751999999999</v>
      </c>
      <c r="J10988">
        <v>86.860340000000008</v>
      </c>
      <c r="K10988">
        <v>76.127159999999989</v>
      </c>
      <c r="L10988">
        <v>102.58309999999999</v>
      </c>
      <c r="M10988">
        <v>1</v>
      </c>
    </row>
    <row r="10989" spans="1:13" x14ac:dyDescent="0.3">
      <c r="A10989" s="1">
        <v>25</v>
      </c>
      <c r="B10989" s="1">
        <v>4</v>
      </c>
      <c r="C10989" s="1" t="s">
        <v>58</v>
      </c>
      <c r="D10989">
        <v>289.24324000000001</v>
      </c>
      <c r="E10989">
        <v>219.4922</v>
      </c>
      <c r="F10989">
        <v>172.22001999999998</v>
      </c>
      <c r="G10989">
        <v>47.272180000000006</v>
      </c>
      <c r="H10989">
        <v>200.38593999999998</v>
      </c>
      <c r="I10989">
        <v>159.15082000000001</v>
      </c>
      <c r="J10989">
        <v>62.903440000000003</v>
      </c>
      <c r="K10989">
        <v>96.247379999999993</v>
      </c>
      <c r="L10989">
        <v>73.197000000000003</v>
      </c>
      <c r="M10989">
        <v>1</v>
      </c>
    </row>
    <row r="10990" spans="1:13" x14ac:dyDescent="0.3">
      <c r="A10990" s="1">
        <v>25</v>
      </c>
      <c r="B10990" s="1">
        <v>4</v>
      </c>
      <c r="C10990" s="1" t="s">
        <v>59</v>
      </c>
      <c r="D10990">
        <v>292.66989999999998</v>
      </c>
      <c r="E10990">
        <v>222.47264000000001</v>
      </c>
      <c r="F10990">
        <v>174.87769999999998</v>
      </c>
      <c r="G10990">
        <v>47.594939999999994</v>
      </c>
      <c r="H10990">
        <v>201.0958</v>
      </c>
      <c r="I10990">
        <v>175.82448000000002</v>
      </c>
      <c r="J10990">
        <v>89.547060000000016</v>
      </c>
      <c r="K10990">
        <v>86.277439999999999</v>
      </c>
      <c r="L10990">
        <v>102.90078000000001</v>
      </c>
      <c r="M10990">
        <v>1</v>
      </c>
    </row>
    <row r="10991" spans="1:13" x14ac:dyDescent="0.3">
      <c r="A10991" s="1">
        <v>25</v>
      </c>
      <c r="B10991" s="1">
        <v>4</v>
      </c>
      <c r="C10991" s="1" t="s">
        <v>60</v>
      </c>
      <c r="D10991">
        <v>295.0616</v>
      </c>
      <c r="E10991">
        <v>224.52662000000001</v>
      </c>
      <c r="F10991">
        <v>176.69030000000004</v>
      </c>
      <c r="G10991">
        <v>47.836300000000008</v>
      </c>
      <c r="H10991">
        <v>201.53294</v>
      </c>
      <c r="I10991">
        <v>172.03666000000001</v>
      </c>
      <c r="J10991">
        <v>102.49456000000001</v>
      </c>
      <c r="K10991">
        <v>69.542079999999999</v>
      </c>
      <c r="L10991">
        <v>116.84632000000002</v>
      </c>
      <c r="M10991">
        <v>1</v>
      </c>
    </row>
    <row r="10992" spans="1:13" x14ac:dyDescent="0.3">
      <c r="A10992" s="1">
        <v>25</v>
      </c>
      <c r="B10992" s="1">
        <v>4</v>
      </c>
      <c r="C10992" s="1" t="s">
        <v>61</v>
      </c>
      <c r="D10992">
        <v>296.40818000000002</v>
      </c>
      <c r="E10992">
        <v>225.64406</v>
      </c>
      <c r="F10992">
        <v>177.64766</v>
      </c>
      <c r="G10992">
        <v>47.996420000000001</v>
      </c>
      <c r="H10992">
        <v>201.70391999999998</v>
      </c>
      <c r="I10992">
        <v>170.35356000000002</v>
      </c>
      <c r="J10992">
        <v>98.254359999999991</v>
      </c>
      <c r="K10992">
        <v>72.09920000000001</v>
      </c>
      <c r="L10992">
        <v>111.49726000000001</v>
      </c>
      <c r="M10992">
        <v>0.84000000000000008</v>
      </c>
    </row>
    <row r="10993" spans="1:13" x14ac:dyDescent="0.3">
      <c r="A10993" s="1">
        <v>25</v>
      </c>
      <c r="B10993" s="1">
        <v>4</v>
      </c>
      <c r="C10993" s="1" t="s">
        <v>62</v>
      </c>
      <c r="D10993">
        <v>296.70384000000001</v>
      </c>
      <c r="E10993">
        <v>225.81944000000004</v>
      </c>
      <c r="F10993">
        <v>177.74475999999999</v>
      </c>
      <c r="G10993">
        <v>48.074680000000001</v>
      </c>
      <c r="H10993">
        <v>201.61232000000001</v>
      </c>
      <c r="I10993">
        <v>163.61198000000002</v>
      </c>
      <c r="J10993">
        <v>90.869659999999982</v>
      </c>
      <c r="K10993">
        <v>72.742319999999992</v>
      </c>
      <c r="L10993">
        <v>103.00368</v>
      </c>
      <c r="M10993">
        <v>0.8</v>
      </c>
    </row>
    <row r="10994" spans="1:13" x14ac:dyDescent="0.3">
      <c r="A10994" s="1">
        <v>25</v>
      </c>
      <c r="B10994" s="1">
        <v>4</v>
      </c>
      <c r="C10994" s="1" t="s">
        <v>63</v>
      </c>
      <c r="D10994">
        <v>295.94754</v>
      </c>
      <c r="E10994">
        <v>225.05581999999998</v>
      </c>
      <c r="F10994">
        <v>176.92504</v>
      </c>
      <c r="G10994">
        <v>48.130719999999997</v>
      </c>
      <c r="H10994">
        <v>201.19422</v>
      </c>
      <c r="I10994">
        <v>159.71635999999998</v>
      </c>
      <c r="J10994">
        <v>87.796979999999991</v>
      </c>
      <c r="K10994">
        <v>71.919380000000004</v>
      </c>
      <c r="L10994">
        <v>99.770799999999994</v>
      </c>
      <c r="M10994">
        <v>0.8</v>
      </c>
    </row>
    <row r="10995" spans="1:13" x14ac:dyDescent="0.3">
      <c r="A10995" s="1">
        <v>25</v>
      </c>
      <c r="B10995" s="1">
        <v>4</v>
      </c>
      <c r="C10995" s="1" t="s">
        <v>64</v>
      </c>
      <c r="D10995">
        <v>294.14265999999998</v>
      </c>
      <c r="E10995">
        <v>223.3563</v>
      </c>
      <c r="F10995">
        <v>175.19328000000002</v>
      </c>
      <c r="G10995">
        <v>48.163040000000002</v>
      </c>
      <c r="H10995">
        <v>200.44572000000002</v>
      </c>
      <c r="I10995">
        <v>155.16087999999999</v>
      </c>
      <c r="J10995">
        <v>83.427600000000012</v>
      </c>
      <c r="K10995">
        <v>71.733340000000013</v>
      </c>
      <c r="L10995">
        <v>95.382040000000003</v>
      </c>
      <c r="M10995">
        <v>0.8</v>
      </c>
    </row>
    <row r="10996" spans="1:13" x14ac:dyDescent="0.3">
      <c r="A10996" s="1">
        <v>25</v>
      </c>
      <c r="B10996" s="1">
        <v>4</v>
      </c>
      <c r="C10996" s="1" t="s">
        <v>65</v>
      </c>
      <c r="D10996">
        <v>291.29682000000003</v>
      </c>
      <c r="E10996">
        <v>220.72473999999997</v>
      </c>
      <c r="F10996">
        <v>172.61622000000003</v>
      </c>
      <c r="G10996">
        <v>48.108540000000005</v>
      </c>
      <c r="H10996">
        <v>199.42475999999999</v>
      </c>
      <c r="I10996">
        <v>163.28227999999999</v>
      </c>
      <c r="J10996">
        <v>88.718639999999994</v>
      </c>
      <c r="K10996">
        <v>74.563659999999999</v>
      </c>
      <c r="L10996">
        <v>102.44606000000002</v>
      </c>
      <c r="M10996">
        <v>0.8</v>
      </c>
    </row>
    <row r="10997" spans="1:13" x14ac:dyDescent="0.3">
      <c r="A10997" s="1">
        <v>25</v>
      </c>
      <c r="B10997" s="1">
        <v>4</v>
      </c>
      <c r="C10997" s="1" t="s">
        <v>66</v>
      </c>
      <c r="D10997">
        <v>287.42251999999996</v>
      </c>
      <c r="E10997">
        <v>217.17458000000002</v>
      </c>
      <c r="F10997">
        <v>169.21010000000001</v>
      </c>
      <c r="G10997">
        <v>47.964479999999995</v>
      </c>
      <c r="H10997">
        <v>198.12274000000002</v>
      </c>
      <c r="I10997">
        <v>160.37234000000001</v>
      </c>
      <c r="J10997">
        <v>86.160060000000001</v>
      </c>
      <c r="K10997">
        <v>74.212259999999986</v>
      </c>
      <c r="L10997">
        <v>100.81164</v>
      </c>
      <c r="M10997">
        <v>0.8</v>
      </c>
    </row>
    <row r="10998" spans="1:13" x14ac:dyDescent="0.3">
      <c r="A10998" s="1">
        <v>25</v>
      </c>
      <c r="B10998" s="1">
        <v>4</v>
      </c>
      <c r="C10998" s="1" t="s">
        <v>67</v>
      </c>
      <c r="D10998">
        <v>282.53636</v>
      </c>
      <c r="E10998">
        <v>212.73360000000002</v>
      </c>
      <c r="F10998">
        <v>165.00424000000001</v>
      </c>
      <c r="G10998">
        <v>47.72936</v>
      </c>
      <c r="H10998">
        <v>196.53724</v>
      </c>
      <c r="I10998">
        <v>167.82587999999998</v>
      </c>
      <c r="J10998">
        <v>90.95626</v>
      </c>
      <c r="K10998">
        <v>76.869619999999983</v>
      </c>
      <c r="L10998">
        <v>108.30568000000001</v>
      </c>
      <c r="M10998">
        <v>0.8</v>
      </c>
    </row>
    <row r="10999" spans="1:13" x14ac:dyDescent="0.3">
      <c r="A10999" s="1">
        <v>25</v>
      </c>
      <c r="B10999" s="1">
        <v>4</v>
      </c>
      <c r="C10999" s="1" t="s">
        <v>68</v>
      </c>
      <c r="D10999">
        <v>276.65934000000004</v>
      </c>
      <c r="E10999">
        <v>207.41631999999998</v>
      </c>
      <c r="F10999">
        <v>160.03348</v>
      </c>
      <c r="G10999">
        <v>47.382860000000001</v>
      </c>
      <c r="H10999">
        <v>194.66325999999998</v>
      </c>
      <c r="I10999">
        <v>167.93271999999999</v>
      </c>
      <c r="J10999">
        <v>93.409720000000007</v>
      </c>
      <c r="K10999">
        <v>74.522939999999991</v>
      </c>
      <c r="L10999">
        <v>113.57398000000001</v>
      </c>
      <c r="M10999">
        <v>0.96</v>
      </c>
    </row>
    <row r="11000" spans="1:13" x14ac:dyDescent="0.3">
      <c r="A11000" s="1">
        <v>25</v>
      </c>
      <c r="B11000" s="1">
        <v>4</v>
      </c>
      <c r="C11000" s="1" t="s">
        <v>69</v>
      </c>
      <c r="D11000">
        <v>269.81677999999999</v>
      </c>
      <c r="E11000">
        <v>201.24449999999999</v>
      </c>
      <c r="F11000">
        <v>154.31716</v>
      </c>
      <c r="G11000">
        <v>46.92736</v>
      </c>
      <c r="H11000">
        <v>192.46758</v>
      </c>
      <c r="I11000">
        <v>156.75273999999999</v>
      </c>
      <c r="J11000">
        <v>90.939840000000004</v>
      </c>
      <c r="K11000">
        <v>65.812880000000007</v>
      </c>
      <c r="L11000">
        <v>113.35866000000001</v>
      </c>
      <c r="M11000">
        <v>1</v>
      </c>
    </row>
    <row r="11001" spans="1:13" x14ac:dyDescent="0.3">
      <c r="A11001" s="1">
        <v>25</v>
      </c>
      <c r="B11001" s="1">
        <v>4</v>
      </c>
      <c r="C11001" s="1" t="s">
        <v>70</v>
      </c>
      <c r="D11001">
        <v>262.03811999999999</v>
      </c>
      <c r="E11001">
        <v>194.24876</v>
      </c>
      <c r="F11001">
        <v>147.88713999999999</v>
      </c>
      <c r="G11001">
        <v>46.361619999999995</v>
      </c>
      <c r="H11001">
        <v>189.92022000000003</v>
      </c>
      <c r="I11001">
        <v>143.69292000000002</v>
      </c>
      <c r="J11001">
        <v>77.441119999999998</v>
      </c>
      <c r="K11001">
        <v>66.251800000000003</v>
      </c>
      <c r="L11001">
        <v>99.34653999999999</v>
      </c>
      <c r="M11001">
        <v>0.84000000000000008</v>
      </c>
    </row>
    <row r="11002" spans="1:13" x14ac:dyDescent="0.3">
      <c r="A11002" s="1">
        <v>25</v>
      </c>
      <c r="B11002" s="1">
        <v>4</v>
      </c>
      <c r="C11002" s="1" t="s">
        <v>71</v>
      </c>
      <c r="D11002">
        <v>253.35669999999999</v>
      </c>
      <c r="E11002">
        <v>186.46463999999997</v>
      </c>
      <c r="F11002">
        <v>140.78611999999998</v>
      </c>
      <c r="G11002">
        <v>45.678519999999999</v>
      </c>
      <c r="H11002">
        <v>186.99258</v>
      </c>
      <c r="I11002">
        <v>134.66578000000001</v>
      </c>
      <c r="J11002">
        <v>70.494039999999998</v>
      </c>
      <c r="K11002">
        <v>64.17174</v>
      </c>
      <c r="L11002">
        <v>93.563299999999998</v>
      </c>
      <c r="M11002">
        <v>0.96</v>
      </c>
    </row>
    <row r="11003" spans="1:13" x14ac:dyDescent="0.3">
      <c r="A11003" s="1">
        <v>25</v>
      </c>
      <c r="B11003" s="1">
        <v>4</v>
      </c>
      <c r="C11003" s="1" t="s">
        <v>72</v>
      </c>
      <c r="D11003">
        <v>243.80986000000001</v>
      </c>
      <c r="E11003">
        <v>177.93267999999998</v>
      </c>
      <c r="F11003">
        <v>133.06275999999997</v>
      </c>
      <c r="G11003">
        <v>44.869919999999993</v>
      </c>
      <c r="H11003">
        <v>183.65067999999999</v>
      </c>
      <c r="I11003">
        <v>132.36266000000001</v>
      </c>
      <c r="J11003">
        <v>70.308599999999998</v>
      </c>
      <c r="K11003">
        <v>62.054020000000001</v>
      </c>
      <c r="L11003">
        <v>96.986680000000007</v>
      </c>
      <c r="M11003">
        <v>1</v>
      </c>
    </row>
    <row r="11004" spans="1:13" x14ac:dyDescent="0.3">
      <c r="A11004" s="1">
        <v>25</v>
      </c>
      <c r="B11004" s="1">
        <v>4</v>
      </c>
      <c r="C11004" s="1" t="s">
        <v>73</v>
      </c>
      <c r="D11004">
        <v>233.43860000000001</v>
      </c>
      <c r="E11004">
        <v>168.69973999999999</v>
      </c>
      <c r="F11004">
        <v>124.78185999999998</v>
      </c>
      <c r="G11004">
        <v>43.917860000000005</v>
      </c>
      <c r="H11004">
        <v>179.86836</v>
      </c>
      <c r="I11004">
        <v>128.77248</v>
      </c>
      <c r="J11004">
        <v>66.528179999999992</v>
      </c>
      <c r="K11004">
        <v>62.244299999999996</v>
      </c>
      <c r="L11004">
        <v>95.817460000000011</v>
      </c>
      <c r="M11004">
        <v>1</v>
      </c>
    </row>
    <row r="11005" spans="1:13" x14ac:dyDescent="0.3">
      <c r="A11005" s="1">
        <v>25</v>
      </c>
      <c r="B11005" s="1">
        <v>4</v>
      </c>
      <c r="C11005" s="1" t="s">
        <v>74</v>
      </c>
      <c r="D11005">
        <v>222.28735999999998</v>
      </c>
      <c r="E11005">
        <v>158.81649999999999</v>
      </c>
      <c r="F11005">
        <v>116.00232000000001</v>
      </c>
      <c r="G11005">
        <v>42.8142</v>
      </c>
      <c r="H11005">
        <v>175.59557999999998</v>
      </c>
      <c r="I11005">
        <v>113.71071999999999</v>
      </c>
      <c r="J11005">
        <v>53.017820000000007</v>
      </c>
      <c r="K11005">
        <v>60.692880000000002</v>
      </c>
      <c r="L11005">
        <v>80.126660000000001</v>
      </c>
      <c r="M11005">
        <v>1</v>
      </c>
    </row>
    <row r="11006" spans="1:13" x14ac:dyDescent="0.3">
      <c r="A11006" s="1">
        <v>25</v>
      </c>
      <c r="B11006" s="1">
        <v>4</v>
      </c>
      <c r="C11006" s="1" t="s">
        <v>75</v>
      </c>
      <c r="D11006">
        <v>210.40405999999999</v>
      </c>
      <c r="E11006">
        <v>148.44672</v>
      </c>
      <c r="F11006">
        <v>107.05976000000001</v>
      </c>
      <c r="G11006">
        <v>41.386980000000001</v>
      </c>
      <c r="H11006">
        <v>171.20955999999998</v>
      </c>
      <c r="I11006">
        <v>101.13712</v>
      </c>
      <c r="J11006">
        <v>45.930819999999997</v>
      </c>
      <c r="K11006">
        <v>55.20626</v>
      </c>
      <c r="L11006">
        <v>73.374600000000015</v>
      </c>
      <c r="M11006">
        <v>1</v>
      </c>
    </row>
    <row r="11007" spans="1:13" x14ac:dyDescent="0.3">
      <c r="A11007" s="1">
        <v>25</v>
      </c>
      <c r="B11007" s="1">
        <v>4</v>
      </c>
      <c r="C11007" s="1" t="s">
        <v>76</v>
      </c>
      <c r="D11007">
        <v>197.83972</v>
      </c>
      <c r="E11007">
        <v>137.65935999999999</v>
      </c>
      <c r="F11007">
        <v>98.0471</v>
      </c>
      <c r="G11007">
        <v>39.61224</v>
      </c>
      <c r="H11007">
        <v>166.74727999999999</v>
      </c>
      <c r="I11007">
        <v>97.944640000000007</v>
      </c>
      <c r="J11007">
        <v>44.364440000000009</v>
      </c>
      <c r="K11007">
        <v>53.580159999999999</v>
      </c>
      <c r="L11007">
        <v>75.405959999999993</v>
      </c>
      <c r="M11007">
        <v>1</v>
      </c>
    </row>
    <row r="11008" spans="1:13" x14ac:dyDescent="0.3">
      <c r="A11008" s="1">
        <v>25</v>
      </c>
      <c r="B11008" s="1">
        <v>4</v>
      </c>
      <c r="C11008" s="1" t="s">
        <v>77</v>
      </c>
      <c r="D11008">
        <v>184.64817999999997</v>
      </c>
      <c r="E11008">
        <v>126.40729999999999</v>
      </c>
      <c r="F11008">
        <v>88.70935999999999</v>
      </c>
      <c r="G11008">
        <v>37.697900000000004</v>
      </c>
      <c r="H11008">
        <v>161.63569999999999</v>
      </c>
      <c r="I11008">
        <v>90.196920000000006</v>
      </c>
      <c r="J11008">
        <v>39.995379999999997</v>
      </c>
      <c r="K11008">
        <v>50.201540000000001</v>
      </c>
      <c r="L11008">
        <v>72.78103999999999</v>
      </c>
      <c r="M11008">
        <v>1</v>
      </c>
    </row>
    <row r="11009" spans="1:13" x14ac:dyDescent="0.3">
      <c r="A11009" s="1">
        <v>25</v>
      </c>
      <c r="B11009" s="1">
        <v>4</v>
      </c>
      <c r="C11009" s="1" t="s">
        <v>78</v>
      </c>
      <c r="D11009">
        <v>170.88607999999999</v>
      </c>
      <c r="E11009">
        <v>114.76322</v>
      </c>
      <c r="F11009">
        <v>79.123860000000008</v>
      </c>
      <c r="G11009">
        <v>35.639359999999996</v>
      </c>
      <c r="H11009">
        <v>155.76893999999999</v>
      </c>
      <c r="I11009">
        <v>82.004100000000008</v>
      </c>
      <c r="J11009">
        <v>36.176259999999999</v>
      </c>
      <c r="K11009">
        <v>45.827819999999996</v>
      </c>
      <c r="L11009">
        <v>71.157380000000003</v>
      </c>
      <c r="M11009">
        <v>1</v>
      </c>
    </row>
    <row r="11010" spans="1:13" x14ac:dyDescent="0.3">
      <c r="A11010" s="1">
        <v>25</v>
      </c>
      <c r="B11010" s="1">
        <v>4</v>
      </c>
      <c r="C11010" s="1" t="s">
        <v>79</v>
      </c>
      <c r="D11010">
        <v>156.61241999999999</v>
      </c>
      <c r="E11010">
        <v>102.80936</v>
      </c>
      <c r="F11010">
        <v>69.386119999999991</v>
      </c>
      <c r="G11010">
        <v>33.42324</v>
      </c>
      <c r="H11010">
        <v>149.03267999999997</v>
      </c>
      <c r="I11010">
        <v>74.696760000000012</v>
      </c>
      <c r="J11010">
        <v>33.36938</v>
      </c>
      <c r="K11010">
        <v>41.32732</v>
      </c>
      <c r="L11010">
        <v>71.641599999999997</v>
      </c>
      <c r="M11010">
        <v>1</v>
      </c>
    </row>
    <row r="11011" spans="1:13" x14ac:dyDescent="0.3">
      <c r="A11011" s="1">
        <v>25</v>
      </c>
      <c r="B11011" s="1">
        <v>4</v>
      </c>
      <c r="C11011" s="1" t="s">
        <v>80</v>
      </c>
      <c r="D11011">
        <v>141.88844</v>
      </c>
      <c r="E11011">
        <v>90.638400000000004</v>
      </c>
      <c r="F11011">
        <v>59.603520000000003</v>
      </c>
      <c r="G11011">
        <v>31.034900000000004</v>
      </c>
      <c r="H11011">
        <v>141.28514000000001</v>
      </c>
      <c r="I11011">
        <v>71.1982</v>
      </c>
      <c r="J11011">
        <v>35.609099999999998</v>
      </c>
      <c r="K11011">
        <v>35.589099999999995</v>
      </c>
      <c r="L11011">
        <v>84.464280000000002</v>
      </c>
      <c r="M11011">
        <v>1</v>
      </c>
    </row>
    <row r="11012" spans="1:13" x14ac:dyDescent="0.3">
      <c r="A11012" s="1">
        <v>25</v>
      </c>
      <c r="B11012" s="1">
        <v>4</v>
      </c>
      <c r="C11012" s="1" t="s">
        <v>81</v>
      </c>
      <c r="D11012">
        <v>126.77727999999999</v>
      </c>
      <c r="E11012">
        <v>78.35687999999999</v>
      </c>
      <c r="F11012">
        <v>49.898160000000004</v>
      </c>
      <c r="G11012">
        <v>28.458720000000007</v>
      </c>
      <c r="H11012">
        <v>132.34884</v>
      </c>
      <c r="I11012">
        <v>59.19294</v>
      </c>
      <c r="J11012">
        <v>26.005000000000003</v>
      </c>
      <c r="K11012">
        <v>33.187899999999999</v>
      </c>
      <c r="L11012">
        <v>68.759060000000005</v>
      </c>
      <c r="M11012">
        <v>1</v>
      </c>
    </row>
    <row r="11013" spans="1:13" x14ac:dyDescent="0.3">
      <c r="A11013" s="1">
        <v>25</v>
      </c>
      <c r="B11013" s="1">
        <v>4</v>
      </c>
      <c r="C11013" s="1" t="s">
        <v>82</v>
      </c>
      <c r="D11013">
        <v>111.34378</v>
      </c>
      <c r="E11013">
        <v>66.089340000000007</v>
      </c>
      <c r="F11013">
        <v>40.411300000000004</v>
      </c>
      <c r="G11013">
        <v>25.678080000000001</v>
      </c>
      <c r="H11013">
        <v>122.00194000000002</v>
      </c>
      <c r="I11013">
        <v>46.8187</v>
      </c>
      <c r="J11013">
        <v>18.22786</v>
      </c>
      <c r="K11013">
        <v>28.590820000000001</v>
      </c>
      <c r="L11013">
        <v>54.939639999999997</v>
      </c>
      <c r="M11013">
        <v>1</v>
      </c>
    </row>
    <row r="11014" spans="1:13" x14ac:dyDescent="0.3">
      <c r="A11014" s="1">
        <v>25</v>
      </c>
      <c r="B11014" s="1">
        <v>4</v>
      </c>
      <c r="C11014" s="1" t="s">
        <v>83</v>
      </c>
      <c r="D11014">
        <v>95.653999999999996</v>
      </c>
      <c r="E11014">
        <v>53.98518</v>
      </c>
      <c r="F11014">
        <v>31.311500000000002</v>
      </c>
      <c r="G11014">
        <v>22.673679999999997</v>
      </c>
      <c r="H11014">
        <v>109.97304</v>
      </c>
      <c r="I11014">
        <v>42.768740000000001</v>
      </c>
      <c r="J11014">
        <v>19.480039999999999</v>
      </c>
      <c r="K11014">
        <v>23.288720000000001</v>
      </c>
      <c r="L11014">
        <v>68.693119999999993</v>
      </c>
      <c r="M11014">
        <v>1</v>
      </c>
    </row>
    <row r="11015" spans="1:13" x14ac:dyDescent="0.3">
      <c r="A11015" s="1">
        <v>25</v>
      </c>
      <c r="B11015" s="1">
        <v>4</v>
      </c>
      <c r="C11015" s="1" t="s">
        <v>84</v>
      </c>
      <c r="D11015">
        <v>79.77534</v>
      </c>
      <c r="E11015">
        <v>42.227919999999997</v>
      </c>
      <c r="F11015">
        <v>22.806819999999998</v>
      </c>
      <c r="G11015">
        <v>19.421100000000003</v>
      </c>
      <c r="H11015">
        <v>95.949580000000012</v>
      </c>
      <c r="I11015">
        <v>34.262559999999993</v>
      </c>
      <c r="J11015">
        <v>15.14246</v>
      </c>
      <c r="K11015">
        <v>19.12012</v>
      </c>
      <c r="L11015">
        <v>63.568179999999998</v>
      </c>
      <c r="M11015">
        <v>1</v>
      </c>
    </row>
    <row r="11016" spans="1:13" x14ac:dyDescent="0.3">
      <c r="A11016" s="1">
        <v>25</v>
      </c>
      <c r="B11016" s="1">
        <v>4</v>
      </c>
      <c r="C11016" s="1" t="s">
        <v>85</v>
      </c>
      <c r="D11016">
        <v>63.775800000000004</v>
      </c>
      <c r="E11016">
        <v>31.049700000000001</v>
      </c>
      <c r="F11016">
        <v>15.160019999999999</v>
      </c>
      <c r="G11016">
        <v>15.88964</v>
      </c>
      <c r="H11016">
        <v>79.619119999999995</v>
      </c>
      <c r="I11016">
        <v>25.801759999999994</v>
      </c>
      <c r="J11016">
        <v>9.5835800000000013</v>
      </c>
      <c r="K11016">
        <v>16.218200000000003</v>
      </c>
      <c r="L11016">
        <v>50.263480000000001</v>
      </c>
      <c r="M11016">
        <v>1</v>
      </c>
    </row>
    <row r="11017" spans="1:13" x14ac:dyDescent="0.3">
      <c r="A11017" s="1">
        <v>25</v>
      </c>
      <c r="B11017" s="1">
        <v>4</v>
      </c>
      <c r="C11017" s="1" t="s">
        <v>86</v>
      </c>
      <c r="D11017">
        <v>47.723979999999997</v>
      </c>
      <c r="E11017">
        <v>20.754559999999998</v>
      </c>
      <c r="F11017">
        <v>8.7036800000000003</v>
      </c>
      <c r="G11017">
        <v>12.050880000000001</v>
      </c>
      <c r="H11017">
        <v>60.802200000000006</v>
      </c>
      <c r="I11017">
        <v>18.277619999999999</v>
      </c>
      <c r="J11017">
        <v>5.5739999999999998</v>
      </c>
      <c r="K11017">
        <v>12.703639999999998</v>
      </c>
      <c r="L11017">
        <v>38.901519999999991</v>
      </c>
      <c r="M11017">
        <v>1</v>
      </c>
    </row>
    <row r="11018" spans="1:13" x14ac:dyDescent="0.3">
      <c r="A11018" s="1">
        <v>25</v>
      </c>
      <c r="B11018" s="1">
        <v>4</v>
      </c>
      <c r="C11018" s="1" t="s">
        <v>87</v>
      </c>
      <c r="D11018">
        <v>31.688679999999998</v>
      </c>
      <c r="E11018">
        <v>11.745239999999999</v>
      </c>
      <c r="F11018">
        <v>3.8247</v>
      </c>
      <c r="G11018">
        <v>7.9205800000000011</v>
      </c>
      <c r="H11018">
        <v>39.67042</v>
      </c>
      <c r="I11018">
        <v>10.855859999999998</v>
      </c>
      <c r="J11018">
        <v>2.5423</v>
      </c>
      <c r="K11018">
        <v>8.313559999999999</v>
      </c>
      <c r="L11018">
        <v>26.368659999999998</v>
      </c>
      <c r="M11018">
        <v>1</v>
      </c>
    </row>
    <row r="11019" spans="1:13" x14ac:dyDescent="0.3">
      <c r="A11019" s="1">
        <v>25</v>
      </c>
      <c r="B11019" s="1">
        <v>4</v>
      </c>
      <c r="C11019" s="1" t="s">
        <v>88</v>
      </c>
      <c r="D11019">
        <v>15.738659999999999</v>
      </c>
      <c r="E11019">
        <v>4.6048400000000003</v>
      </c>
      <c r="F11019">
        <v>0.90054000000000012</v>
      </c>
      <c r="G11019">
        <v>3.7042999999999999</v>
      </c>
      <c r="H11019">
        <v>17.36618</v>
      </c>
      <c r="I11019">
        <v>4.3740199999999998</v>
      </c>
      <c r="J11019">
        <v>0.64359999999999995</v>
      </c>
      <c r="K11019">
        <v>3.7304200000000001</v>
      </c>
      <c r="L11019">
        <v>12.41122</v>
      </c>
      <c r="M11019">
        <v>0.84000000000000008</v>
      </c>
    </row>
    <row r="11020" spans="1:13" x14ac:dyDescent="0.3">
      <c r="A11020" s="1">
        <v>25</v>
      </c>
      <c r="B11020" s="1">
        <v>4</v>
      </c>
      <c r="C11020" s="1" t="s">
        <v>89</v>
      </c>
      <c r="D11020">
        <v>1.92696</v>
      </c>
      <c r="E11020">
        <v>0.42475999999999992</v>
      </c>
      <c r="F11020">
        <v>2.4660000000000001E-2</v>
      </c>
      <c r="G11020">
        <v>0.40010000000000001</v>
      </c>
      <c r="H11020">
        <v>0.41752</v>
      </c>
      <c r="I11020">
        <v>0.40767999999999993</v>
      </c>
      <c r="J11020">
        <v>1.9060000000000001E-2</v>
      </c>
      <c r="K11020">
        <v>0.3886</v>
      </c>
      <c r="L11020">
        <v>0.31985999999999998</v>
      </c>
      <c r="M11020">
        <v>0.69335999999999998</v>
      </c>
    </row>
    <row r="11021" spans="1:13" x14ac:dyDescent="0.3">
      <c r="A11021" s="1">
        <v>25</v>
      </c>
      <c r="B11021" s="1">
        <v>4</v>
      </c>
      <c r="C11021" s="1" t="s">
        <v>90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1</v>
      </c>
    </row>
    <row r="11022" spans="1:13" x14ac:dyDescent="0.3">
      <c r="A11022" s="1">
        <v>25</v>
      </c>
      <c r="B11022" s="1">
        <v>4</v>
      </c>
      <c r="C11022" s="1" t="s">
        <v>91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1</v>
      </c>
    </row>
    <row r="11023" spans="1:13" x14ac:dyDescent="0.3">
      <c r="A11023" s="1">
        <v>25</v>
      </c>
      <c r="B11023" s="1">
        <v>4</v>
      </c>
      <c r="C11023" s="1" t="s">
        <v>92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1</v>
      </c>
    </row>
    <row r="11024" spans="1:13" x14ac:dyDescent="0.3">
      <c r="A11024" s="1">
        <v>25</v>
      </c>
      <c r="B11024" s="1">
        <v>4</v>
      </c>
      <c r="C11024" s="1" t="s">
        <v>93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1</v>
      </c>
    </row>
    <row r="11025" spans="1:13" x14ac:dyDescent="0.3">
      <c r="A11025" s="1">
        <v>25</v>
      </c>
      <c r="B11025" s="1">
        <v>4</v>
      </c>
      <c r="C11025" s="1" t="s">
        <v>94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1</v>
      </c>
    </row>
    <row r="11026" spans="1:13" x14ac:dyDescent="0.3">
      <c r="A11026" s="1">
        <v>25</v>
      </c>
      <c r="B11026" s="1">
        <v>4</v>
      </c>
      <c r="C11026" s="1" t="s">
        <v>95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1</v>
      </c>
    </row>
    <row r="11027" spans="1:13" x14ac:dyDescent="0.3">
      <c r="A11027" s="1">
        <v>25</v>
      </c>
      <c r="B11027" s="1">
        <v>4</v>
      </c>
      <c r="C11027" s="1" t="s">
        <v>96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1</v>
      </c>
    </row>
    <row r="11028" spans="1:13" x14ac:dyDescent="0.3">
      <c r="A11028" s="1">
        <v>25</v>
      </c>
      <c r="B11028" s="1">
        <v>4</v>
      </c>
      <c r="C11028" s="1" t="s">
        <v>97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1</v>
      </c>
    </row>
    <row r="11029" spans="1:13" x14ac:dyDescent="0.3">
      <c r="A11029" s="1">
        <v>25</v>
      </c>
      <c r="B11029" s="1">
        <v>4</v>
      </c>
      <c r="C11029" s="1" t="s">
        <v>98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1</v>
      </c>
    </row>
    <row r="11030" spans="1:13" x14ac:dyDescent="0.3">
      <c r="A11030" s="1">
        <v>25</v>
      </c>
      <c r="B11030" s="1">
        <v>4</v>
      </c>
      <c r="C11030" s="1" t="s">
        <v>99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1</v>
      </c>
    </row>
    <row r="11031" spans="1:13" x14ac:dyDescent="0.3">
      <c r="A11031" s="1">
        <v>25</v>
      </c>
      <c r="B11031" s="1">
        <v>4</v>
      </c>
      <c r="C11031" s="1" t="s">
        <v>100</v>
      </c>
      <c r="D11031">
        <v>0</v>
      </c>
      <c r="E11031">
        <v>0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1</v>
      </c>
    </row>
    <row r="11032" spans="1:13" x14ac:dyDescent="0.3">
      <c r="A11032" s="1">
        <v>25</v>
      </c>
      <c r="B11032" s="1">
        <v>4</v>
      </c>
      <c r="C11032" s="1" t="s">
        <v>101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1</v>
      </c>
    </row>
    <row r="11033" spans="1:13" x14ac:dyDescent="0.3">
      <c r="A11033" s="1">
        <v>25</v>
      </c>
      <c r="B11033" s="1">
        <v>4</v>
      </c>
      <c r="C11033" s="1" t="s">
        <v>102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1</v>
      </c>
    </row>
    <row r="11034" spans="1:13" x14ac:dyDescent="0.3">
      <c r="A11034" s="1">
        <v>25</v>
      </c>
      <c r="B11034" s="1">
        <v>4</v>
      </c>
      <c r="C11034" s="1" t="s">
        <v>103</v>
      </c>
      <c r="D11034">
        <v>0</v>
      </c>
      <c r="E11034">
        <v>0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1</v>
      </c>
    </row>
    <row r="11035" spans="1:13" x14ac:dyDescent="0.3">
      <c r="A11035" s="1">
        <v>25</v>
      </c>
      <c r="B11035" s="1">
        <v>4</v>
      </c>
      <c r="C11035" s="1" t="s">
        <v>104</v>
      </c>
      <c r="D11035">
        <v>0</v>
      </c>
      <c r="E11035">
        <v>0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1</v>
      </c>
    </row>
    <row r="11036" spans="1:13" x14ac:dyDescent="0.3">
      <c r="A11036" s="1">
        <v>25</v>
      </c>
      <c r="B11036" s="1">
        <v>4</v>
      </c>
      <c r="C11036" s="1" t="s">
        <v>105</v>
      </c>
      <c r="D11036">
        <v>0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1</v>
      </c>
    </row>
    <row r="11037" spans="1:13" x14ac:dyDescent="0.3">
      <c r="A11037" s="1">
        <v>25</v>
      </c>
      <c r="B11037" s="1">
        <v>4</v>
      </c>
      <c r="C11037" s="1" t="s">
        <v>106</v>
      </c>
      <c r="D11037">
        <v>0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1</v>
      </c>
    </row>
    <row r="11038" spans="1:13" x14ac:dyDescent="0.3">
      <c r="A11038" s="1">
        <v>25</v>
      </c>
      <c r="B11038" s="1">
        <v>4</v>
      </c>
      <c r="C11038" s="1" t="s">
        <v>107</v>
      </c>
      <c r="D11038">
        <v>0</v>
      </c>
      <c r="E11038">
        <v>0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1</v>
      </c>
    </row>
    <row r="11039" spans="1:13" x14ac:dyDescent="0.3">
      <c r="A11039" s="1">
        <v>25</v>
      </c>
      <c r="B11039" s="1">
        <v>4</v>
      </c>
      <c r="C11039" s="1" t="s">
        <v>108</v>
      </c>
      <c r="D11039">
        <v>0</v>
      </c>
      <c r="E11039">
        <v>0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1</v>
      </c>
    </row>
    <row r="11040" spans="1:13" x14ac:dyDescent="0.3">
      <c r="A11040" s="1">
        <v>25</v>
      </c>
      <c r="B11040" s="1">
        <v>4</v>
      </c>
      <c r="C11040" s="1" t="s">
        <v>109</v>
      </c>
      <c r="D11040">
        <v>0</v>
      </c>
      <c r="E11040">
        <v>0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1</v>
      </c>
    </row>
    <row r="11041" spans="1:13" x14ac:dyDescent="0.3">
      <c r="A11041" s="1">
        <v>25</v>
      </c>
      <c r="B11041" s="1">
        <v>4</v>
      </c>
      <c r="C11041" s="1" t="s">
        <v>110</v>
      </c>
      <c r="D11041">
        <v>0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1</v>
      </c>
    </row>
    <row r="11042" spans="1:13" x14ac:dyDescent="0.3">
      <c r="A11042" s="1">
        <v>26</v>
      </c>
      <c r="B11042" s="1">
        <v>4</v>
      </c>
      <c r="C11042" s="1" t="s">
        <v>15</v>
      </c>
      <c r="D11042">
        <v>0</v>
      </c>
      <c r="E11042">
        <v>0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1</v>
      </c>
    </row>
    <row r="11043" spans="1:13" x14ac:dyDescent="0.3">
      <c r="A11043" s="1">
        <v>26</v>
      </c>
      <c r="B11043" s="1">
        <v>4</v>
      </c>
      <c r="C11043" s="1" t="s">
        <v>16</v>
      </c>
      <c r="D11043">
        <v>0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1</v>
      </c>
    </row>
    <row r="11044" spans="1:13" x14ac:dyDescent="0.3">
      <c r="A11044" s="1">
        <v>26</v>
      </c>
      <c r="B11044" s="1">
        <v>4</v>
      </c>
      <c r="C11044" s="1" t="s">
        <v>17</v>
      </c>
      <c r="D11044">
        <v>0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1</v>
      </c>
    </row>
    <row r="11045" spans="1:13" x14ac:dyDescent="0.3">
      <c r="A11045" s="1">
        <v>26</v>
      </c>
      <c r="B11045" s="1">
        <v>4</v>
      </c>
      <c r="C11045" s="1" t="s">
        <v>18</v>
      </c>
      <c r="D11045">
        <v>0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1</v>
      </c>
    </row>
    <row r="11046" spans="1:13" x14ac:dyDescent="0.3">
      <c r="A11046" s="1">
        <v>26</v>
      </c>
      <c r="B11046" s="1">
        <v>4</v>
      </c>
      <c r="C11046" s="1" t="s">
        <v>19</v>
      </c>
      <c r="D11046">
        <v>0</v>
      </c>
      <c r="E11046">
        <v>0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1</v>
      </c>
    </row>
    <row r="11047" spans="1:13" x14ac:dyDescent="0.3">
      <c r="A11047" s="1">
        <v>26</v>
      </c>
      <c r="B11047" s="1">
        <v>4</v>
      </c>
      <c r="C11047" s="1" t="s">
        <v>20</v>
      </c>
      <c r="D11047">
        <v>0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1</v>
      </c>
    </row>
    <row r="11048" spans="1:13" x14ac:dyDescent="0.3">
      <c r="A11048" s="1">
        <v>26</v>
      </c>
      <c r="B11048" s="1">
        <v>4</v>
      </c>
      <c r="C11048" s="1" t="s">
        <v>21</v>
      </c>
      <c r="D11048">
        <v>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1</v>
      </c>
    </row>
    <row r="11049" spans="1:13" x14ac:dyDescent="0.3">
      <c r="A11049" s="1">
        <v>26</v>
      </c>
      <c r="B11049" s="1">
        <v>4</v>
      </c>
      <c r="C11049" s="1" t="s">
        <v>22</v>
      </c>
      <c r="D11049">
        <v>0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1</v>
      </c>
    </row>
    <row r="11050" spans="1:13" x14ac:dyDescent="0.3">
      <c r="A11050" s="1">
        <v>26</v>
      </c>
      <c r="B11050" s="1">
        <v>4</v>
      </c>
      <c r="C11050" s="1" t="s">
        <v>23</v>
      </c>
      <c r="D11050">
        <v>0</v>
      </c>
      <c r="E11050">
        <v>0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1</v>
      </c>
    </row>
    <row r="11051" spans="1:13" x14ac:dyDescent="0.3">
      <c r="A11051" s="1">
        <v>26</v>
      </c>
      <c r="B11051" s="1">
        <v>4</v>
      </c>
      <c r="C11051" s="1" t="s">
        <v>24</v>
      </c>
      <c r="D11051">
        <v>0</v>
      </c>
      <c r="E11051">
        <v>0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1</v>
      </c>
    </row>
    <row r="11052" spans="1:13" x14ac:dyDescent="0.3">
      <c r="A11052" s="1">
        <v>26</v>
      </c>
      <c r="B11052" s="1">
        <v>4</v>
      </c>
      <c r="C11052" s="1" t="s">
        <v>25</v>
      </c>
      <c r="D11052">
        <v>0</v>
      </c>
      <c r="E11052">
        <v>0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1</v>
      </c>
    </row>
    <row r="11053" spans="1:13" x14ac:dyDescent="0.3">
      <c r="A11053" s="1">
        <v>26</v>
      </c>
      <c r="B11053" s="1">
        <v>4</v>
      </c>
      <c r="C11053" s="1" t="s">
        <v>26</v>
      </c>
      <c r="D11053">
        <v>0</v>
      </c>
      <c r="E11053">
        <v>0</v>
      </c>
      <c r="F11053">
        <v>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1</v>
      </c>
    </row>
    <row r="11054" spans="1:13" x14ac:dyDescent="0.3">
      <c r="A11054" s="1">
        <v>26</v>
      </c>
      <c r="B11054" s="1">
        <v>4</v>
      </c>
      <c r="C11054" s="1" t="s">
        <v>27</v>
      </c>
      <c r="D11054">
        <v>0</v>
      </c>
      <c r="E11054">
        <v>0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1</v>
      </c>
    </row>
    <row r="11055" spans="1:13" x14ac:dyDescent="0.3">
      <c r="A11055" s="1">
        <v>26</v>
      </c>
      <c r="B11055" s="1">
        <v>4</v>
      </c>
      <c r="C11055" s="1" t="s">
        <v>28</v>
      </c>
      <c r="D11055">
        <v>0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1</v>
      </c>
    </row>
    <row r="11056" spans="1:13" x14ac:dyDescent="0.3">
      <c r="A11056" s="1">
        <v>26</v>
      </c>
      <c r="B11056" s="1">
        <v>4</v>
      </c>
      <c r="C11056" s="1" t="s">
        <v>29</v>
      </c>
      <c r="D11056">
        <v>0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1</v>
      </c>
    </row>
    <row r="11057" spans="1:13" x14ac:dyDescent="0.3">
      <c r="A11057" s="1">
        <v>26</v>
      </c>
      <c r="B11057" s="1">
        <v>4</v>
      </c>
      <c r="C11057" s="1" t="s">
        <v>30</v>
      </c>
      <c r="D11057">
        <v>0</v>
      </c>
      <c r="E11057">
        <v>0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1</v>
      </c>
    </row>
    <row r="11058" spans="1:13" x14ac:dyDescent="0.3">
      <c r="A11058" s="1">
        <v>26</v>
      </c>
      <c r="B11058" s="1">
        <v>4</v>
      </c>
      <c r="C11058" s="1" t="s">
        <v>31</v>
      </c>
      <c r="D11058">
        <v>0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1</v>
      </c>
    </row>
    <row r="11059" spans="1:13" x14ac:dyDescent="0.3">
      <c r="A11059" s="1">
        <v>26</v>
      </c>
      <c r="B11059" s="1">
        <v>4</v>
      </c>
      <c r="C11059" s="1" t="s">
        <v>32</v>
      </c>
      <c r="D11059">
        <v>0</v>
      </c>
      <c r="E11059">
        <v>0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1</v>
      </c>
    </row>
    <row r="11060" spans="1:13" x14ac:dyDescent="0.3">
      <c r="A11060" s="1">
        <v>26</v>
      </c>
      <c r="B11060" s="1">
        <v>4</v>
      </c>
      <c r="C11060" s="1" t="s">
        <v>33</v>
      </c>
      <c r="D11060">
        <v>0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1</v>
      </c>
    </row>
    <row r="11061" spans="1:13" x14ac:dyDescent="0.3">
      <c r="A11061" s="1">
        <v>26</v>
      </c>
      <c r="B11061" s="1">
        <v>4</v>
      </c>
      <c r="C11061" s="1" t="s">
        <v>34</v>
      </c>
      <c r="D11061">
        <v>0</v>
      </c>
      <c r="E11061">
        <v>0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1</v>
      </c>
    </row>
    <row r="11062" spans="1:13" x14ac:dyDescent="0.3">
      <c r="A11062" s="1">
        <v>26</v>
      </c>
      <c r="B11062" s="1">
        <v>4</v>
      </c>
      <c r="C11062" s="1" t="s">
        <v>35</v>
      </c>
      <c r="D11062">
        <v>7.8036000000000003</v>
      </c>
      <c r="E11062">
        <v>2.1120399999999995</v>
      </c>
      <c r="F11062">
        <v>0.42534</v>
      </c>
      <c r="G11062">
        <v>1.6866999999999996</v>
      </c>
      <c r="H11062">
        <v>11.118100000000002</v>
      </c>
      <c r="I11062">
        <v>0.99798000000000009</v>
      </c>
      <c r="J11062">
        <v>6.6E-4</v>
      </c>
      <c r="K11062">
        <v>0.99731999999999998</v>
      </c>
      <c r="L11062">
        <v>1.7180000000000001E-2</v>
      </c>
      <c r="M11062">
        <v>4.002E-2</v>
      </c>
    </row>
    <row r="11063" spans="1:13" x14ac:dyDescent="0.3">
      <c r="A11063" s="1">
        <v>26</v>
      </c>
      <c r="B11063" s="1">
        <v>4</v>
      </c>
      <c r="C11063" s="1" t="s">
        <v>36</v>
      </c>
      <c r="D11063">
        <v>23.697659999999999</v>
      </c>
      <c r="E11063">
        <v>8.4677800000000012</v>
      </c>
      <c r="F11063">
        <v>3.0491000000000001</v>
      </c>
      <c r="G11063">
        <v>5.4186999999999994</v>
      </c>
      <c r="H11063">
        <v>41.800199999999997</v>
      </c>
      <c r="I11063">
        <v>4.1122800000000002</v>
      </c>
      <c r="J11063">
        <v>6.862E-2</v>
      </c>
      <c r="K11063">
        <v>4.0436399999999999</v>
      </c>
      <c r="L11063">
        <v>0.76327999999999996</v>
      </c>
      <c r="M11063">
        <v>0.8</v>
      </c>
    </row>
    <row r="11064" spans="1:13" x14ac:dyDescent="0.3">
      <c r="A11064" s="1">
        <v>26</v>
      </c>
      <c r="B11064" s="1">
        <v>4</v>
      </c>
      <c r="C11064" s="1" t="s">
        <v>37</v>
      </c>
      <c r="D11064">
        <v>39.707079999999998</v>
      </c>
      <c r="E11064">
        <v>17.066140000000001</v>
      </c>
      <c r="F11064">
        <v>7.8968600000000011</v>
      </c>
      <c r="G11064">
        <v>9.1692999999999998</v>
      </c>
      <c r="H11064">
        <v>66.175319999999999</v>
      </c>
      <c r="I11064">
        <v>10.01346</v>
      </c>
      <c r="J11064">
        <v>2.2472400000000001</v>
      </c>
      <c r="K11064">
        <v>7.8637800000000002</v>
      </c>
      <c r="L11064">
        <v>17.939999999999998</v>
      </c>
      <c r="M11064">
        <v>1</v>
      </c>
    </row>
    <row r="11065" spans="1:13" x14ac:dyDescent="0.3">
      <c r="A11065" s="1">
        <v>26</v>
      </c>
      <c r="B11065" s="1">
        <v>4</v>
      </c>
      <c r="C11065" s="1" t="s">
        <v>38</v>
      </c>
      <c r="D11065">
        <v>55.76858</v>
      </c>
      <c r="E11065">
        <v>27.132060000000003</v>
      </c>
      <c r="F11065">
        <v>14.431140000000003</v>
      </c>
      <c r="G11065">
        <v>12.70092</v>
      </c>
      <c r="H11065">
        <v>86.627319999999997</v>
      </c>
      <c r="I11065">
        <v>16.848840000000003</v>
      </c>
      <c r="J11065">
        <v>5.8069199999999999</v>
      </c>
      <c r="K11065">
        <v>11.50996</v>
      </c>
      <c r="L11065">
        <v>34.477060000000002</v>
      </c>
      <c r="M11065">
        <v>1</v>
      </c>
    </row>
    <row r="11066" spans="1:13" x14ac:dyDescent="0.3">
      <c r="A11066" s="1">
        <v>26</v>
      </c>
      <c r="B11066" s="1">
        <v>4</v>
      </c>
      <c r="C11066" s="1" t="s">
        <v>39</v>
      </c>
      <c r="D11066">
        <v>71.813479999999998</v>
      </c>
      <c r="E11066">
        <v>38.200800000000001</v>
      </c>
      <c r="F11066">
        <v>22.226959999999998</v>
      </c>
      <c r="G11066">
        <v>15.973839999999999</v>
      </c>
      <c r="H11066">
        <v>103.84816000000001</v>
      </c>
      <c r="I11066">
        <v>26.599059999999998</v>
      </c>
      <c r="J11066">
        <v>12.87988</v>
      </c>
      <c r="K11066">
        <v>14.262040000000002</v>
      </c>
      <c r="L11066">
        <v>59.709739999999996</v>
      </c>
      <c r="M11066">
        <v>1</v>
      </c>
    </row>
    <row r="11067" spans="1:13" x14ac:dyDescent="0.3">
      <c r="A11067" s="1">
        <v>26</v>
      </c>
      <c r="B11067" s="1">
        <v>4</v>
      </c>
      <c r="C11067" s="1" t="s">
        <v>40</v>
      </c>
      <c r="D11067">
        <v>87.773040000000009</v>
      </c>
      <c r="E11067">
        <v>49.965379999999996</v>
      </c>
      <c r="F11067">
        <v>30.98122</v>
      </c>
      <c r="G11067">
        <v>18.984200000000001</v>
      </c>
      <c r="H11067">
        <v>118.55076</v>
      </c>
      <c r="I11067">
        <v>34.851659999999995</v>
      </c>
      <c r="J11067">
        <v>19.45054</v>
      </c>
      <c r="K11067">
        <v>15.993119999999999</v>
      </c>
      <c r="L11067">
        <v>74.352279999999993</v>
      </c>
      <c r="M11067">
        <v>1</v>
      </c>
    </row>
    <row r="11068" spans="1:13" x14ac:dyDescent="0.3">
      <c r="A11068" s="1">
        <v>26</v>
      </c>
      <c r="B11068" s="1">
        <v>4</v>
      </c>
      <c r="C11068" s="1" t="s">
        <v>41</v>
      </c>
      <c r="D11068">
        <v>103.57904000000001</v>
      </c>
      <c r="E11068">
        <v>62.177060000000004</v>
      </c>
      <c r="F11068">
        <v>40.445679999999996</v>
      </c>
      <c r="G11068">
        <v>21.731400000000001</v>
      </c>
      <c r="H11068">
        <v>131.22107999999997</v>
      </c>
      <c r="I11068">
        <v>42.834699999999998</v>
      </c>
      <c r="J11068">
        <v>25.525100000000002</v>
      </c>
      <c r="K11068">
        <v>17.780999999999999</v>
      </c>
      <c r="L11068">
        <v>82.734979999999993</v>
      </c>
      <c r="M11068">
        <v>1</v>
      </c>
    </row>
    <row r="11069" spans="1:13" x14ac:dyDescent="0.3">
      <c r="A11069" s="1">
        <v>26</v>
      </c>
      <c r="B11069" s="1">
        <v>4</v>
      </c>
      <c r="C11069" s="1" t="s">
        <v>42</v>
      </c>
      <c r="D11069">
        <v>119.16376</v>
      </c>
      <c r="E11069">
        <v>74.636400000000009</v>
      </c>
      <c r="F11069">
        <v>50.404899999999998</v>
      </c>
      <c r="G11069">
        <v>24.231540000000003</v>
      </c>
      <c r="H11069">
        <v>142.19004000000001</v>
      </c>
      <c r="I11069">
        <v>50.758179999999996</v>
      </c>
      <c r="J11069">
        <v>31.773779999999999</v>
      </c>
      <c r="K11069">
        <v>19.390599999999999</v>
      </c>
      <c r="L11069">
        <v>89.598960000000005</v>
      </c>
      <c r="M11069">
        <v>1</v>
      </c>
    </row>
    <row r="11070" spans="1:13" x14ac:dyDescent="0.3">
      <c r="A11070" s="1">
        <v>26</v>
      </c>
      <c r="B11070" s="1">
        <v>4</v>
      </c>
      <c r="C11070" s="1" t="s">
        <v>43</v>
      </c>
      <c r="D11070">
        <v>134.46053999999998</v>
      </c>
      <c r="E11070">
        <v>87.177460000000011</v>
      </c>
      <c r="F11070">
        <v>60.677240000000005</v>
      </c>
      <c r="G11070">
        <v>26.500239999999998</v>
      </c>
      <c r="H11070">
        <v>151.72485999999998</v>
      </c>
      <c r="I11070">
        <v>59.2667</v>
      </c>
      <c r="J11070">
        <v>36.052819999999997</v>
      </c>
      <c r="K11070">
        <v>23.307740000000003</v>
      </c>
      <c r="L11070">
        <v>90.157160000000005</v>
      </c>
      <c r="M11070">
        <v>1</v>
      </c>
    </row>
    <row r="11071" spans="1:13" x14ac:dyDescent="0.3">
      <c r="A11071" s="1">
        <v>26</v>
      </c>
      <c r="B11071" s="1">
        <v>4</v>
      </c>
      <c r="C11071" s="1" t="s">
        <v>44</v>
      </c>
      <c r="D11071">
        <v>149.40389999999999</v>
      </c>
      <c r="E11071">
        <v>99.66122</v>
      </c>
      <c r="F11071">
        <v>71.108140000000006</v>
      </c>
      <c r="G11071">
        <v>28.553040000000003</v>
      </c>
      <c r="H11071">
        <v>160.04371999999998</v>
      </c>
      <c r="I11071">
        <v>70.544579999999996</v>
      </c>
      <c r="J11071">
        <v>38.367139999999999</v>
      </c>
      <c r="K11071">
        <v>32.460279999999997</v>
      </c>
      <c r="L11071">
        <v>86.305779999999999</v>
      </c>
      <c r="M11071">
        <v>1</v>
      </c>
    </row>
    <row r="11072" spans="1:13" x14ac:dyDescent="0.3">
      <c r="A11072" s="1">
        <v>26</v>
      </c>
      <c r="B11072" s="1">
        <v>4</v>
      </c>
      <c r="C11072" s="1" t="s">
        <v>45</v>
      </c>
      <c r="D11072">
        <v>163.92994000000002</v>
      </c>
      <c r="E11072">
        <v>111.97060000000002</v>
      </c>
      <c r="F11072">
        <v>81.564779999999999</v>
      </c>
      <c r="G11072">
        <v>30.405799999999999</v>
      </c>
      <c r="H11072">
        <v>167.32576</v>
      </c>
      <c r="I11072">
        <v>76.388140000000007</v>
      </c>
      <c r="J11072">
        <v>42.324240000000003</v>
      </c>
      <c r="K11072">
        <v>34.333299999999994</v>
      </c>
      <c r="L11072">
        <v>86.75048000000001</v>
      </c>
      <c r="M11072">
        <v>1</v>
      </c>
    </row>
    <row r="11073" spans="1:13" x14ac:dyDescent="0.3">
      <c r="A11073" s="1">
        <v>26</v>
      </c>
      <c r="B11073" s="1">
        <v>4</v>
      </c>
      <c r="C11073" s="1" t="s">
        <v>46</v>
      </c>
      <c r="D11073">
        <v>177.97647999999998</v>
      </c>
      <c r="E11073">
        <v>124.00579999999999</v>
      </c>
      <c r="F11073">
        <v>91.931139999999999</v>
      </c>
      <c r="G11073">
        <v>32.074660000000009</v>
      </c>
      <c r="H11073">
        <v>173.71779999999998</v>
      </c>
      <c r="I11073">
        <v>90.970700000000008</v>
      </c>
      <c r="J11073">
        <v>55.767939999999996</v>
      </c>
      <c r="K11073">
        <v>35.202739999999999</v>
      </c>
      <c r="L11073">
        <v>105.20996</v>
      </c>
      <c r="M11073">
        <v>1</v>
      </c>
    </row>
    <row r="11074" spans="1:13" x14ac:dyDescent="0.3">
      <c r="A11074" s="1">
        <v>26</v>
      </c>
      <c r="B11074" s="1">
        <v>4</v>
      </c>
      <c r="C11074" s="1" t="s">
        <v>47</v>
      </c>
      <c r="D11074">
        <v>191.48339999999999</v>
      </c>
      <c r="E11074">
        <v>135.68013999999999</v>
      </c>
      <c r="F11074">
        <v>102.10478000000001</v>
      </c>
      <c r="G11074">
        <v>33.575379999999996</v>
      </c>
      <c r="H11074">
        <v>179.34006000000002</v>
      </c>
      <c r="I11074">
        <v>101.06359999999999</v>
      </c>
      <c r="J11074">
        <v>64.402439999999999</v>
      </c>
      <c r="K11074">
        <v>36.661140000000003</v>
      </c>
      <c r="L11074">
        <v>113.12550000000002</v>
      </c>
      <c r="M11074">
        <v>1</v>
      </c>
    </row>
    <row r="11075" spans="1:13" x14ac:dyDescent="0.3">
      <c r="A11075" s="1">
        <v>26</v>
      </c>
      <c r="B11075" s="1">
        <v>4</v>
      </c>
      <c r="C11075" s="1" t="s">
        <v>48</v>
      </c>
      <c r="D11075">
        <v>204.3929</v>
      </c>
      <c r="E11075">
        <v>146.92001999999999</v>
      </c>
      <c r="F11075">
        <v>112.01584</v>
      </c>
      <c r="G11075">
        <v>34.904159999999997</v>
      </c>
      <c r="H11075">
        <v>184.32643999999999</v>
      </c>
      <c r="I11075">
        <v>103.28605999999999</v>
      </c>
      <c r="J11075">
        <v>58.827399999999997</v>
      </c>
      <c r="K11075">
        <v>44.4587</v>
      </c>
      <c r="L11075">
        <v>96.828220000000002</v>
      </c>
      <c r="M11075">
        <v>1</v>
      </c>
    </row>
    <row r="11076" spans="1:13" x14ac:dyDescent="0.3">
      <c r="A11076" s="1">
        <v>26</v>
      </c>
      <c r="B11076" s="1">
        <v>4</v>
      </c>
      <c r="C11076" s="1" t="s">
        <v>49</v>
      </c>
      <c r="D11076">
        <v>216.64983999999998</v>
      </c>
      <c r="E11076">
        <v>157.66149999999999</v>
      </c>
      <c r="F11076">
        <v>121.62736</v>
      </c>
      <c r="G11076">
        <v>36.034120000000001</v>
      </c>
      <c r="H11076">
        <v>188.82355999999999</v>
      </c>
      <c r="I11076">
        <v>106.77862</v>
      </c>
      <c r="J11076">
        <v>69.283720000000017</v>
      </c>
      <c r="K11076">
        <v>37.49494</v>
      </c>
      <c r="L11076">
        <v>107.43121999999998</v>
      </c>
      <c r="M11076">
        <v>1</v>
      </c>
    </row>
    <row r="11077" spans="1:13" x14ac:dyDescent="0.3">
      <c r="A11077" s="1">
        <v>26</v>
      </c>
      <c r="B11077" s="1">
        <v>4</v>
      </c>
      <c r="C11077" s="1" t="s">
        <v>50</v>
      </c>
      <c r="D11077">
        <v>228.20166</v>
      </c>
      <c r="E11077">
        <v>167.83143999999999</v>
      </c>
      <c r="F11077">
        <v>130.80378000000002</v>
      </c>
      <c r="G11077">
        <v>37.027679999999997</v>
      </c>
      <c r="H11077">
        <v>192.79314000000002</v>
      </c>
      <c r="I11077">
        <v>113.49115999999999</v>
      </c>
      <c r="J11077">
        <v>78.498260000000002</v>
      </c>
      <c r="K11077">
        <v>34.992919999999998</v>
      </c>
      <c r="L11077">
        <v>115.66590000000001</v>
      </c>
      <c r="M11077">
        <v>1</v>
      </c>
    </row>
    <row r="11078" spans="1:13" x14ac:dyDescent="0.3">
      <c r="A11078" s="1">
        <v>26</v>
      </c>
      <c r="B11078" s="1">
        <v>4</v>
      </c>
      <c r="C11078" s="1" t="s">
        <v>51</v>
      </c>
      <c r="D11078">
        <v>238.99902000000003</v>
      </c>
      <c r="E11078">
        <v>177.37926000000002</v>
      </c>
      <c r="F11078">
        <v>139.48663999999999</v>
      </c>
      <c r="G11078">
        <v>37.892659999999999</v>
      </c>
      <c r="H11078">
        <v>196.30509999999998</v>
      </c>
      <c r="I11078">
        <v>131.92291999999998</v>
      </c>
      <c r="J11078">
        <v>90.320340000000016</v>
      </c>
      <c r="K11078">
        <v>41.602580000000003</v>
      </c>
      <c r="L11078">
        <v>127.06610000000001</v>
      </c>
      <c r="M11078">
        <v>1</v>
      </c>
    </row>
    <row r="11079" spans="1:13" x14ac:dyDescent="0.3">
      <c r="A11079" s="1">
        <v>26</v>
      </c>
      <c r="B11079" s="1">
        <v>4</v>
      </c>
      <c r="C11079" s="1" t="s">
        <v>52</v>
      </c>
      <c r="D11079">
        <v>248.9958</v>
      </c>
      <c r="E11079">
        <v>186.26186000000001</v>
      </c>
      <c r="F11079">
        <v>147.63851999999997</v>
      </c>
      <c r="G11079">
        <v>38.62332</v>
      </c>
      <c r="H11079">
        <v>199.43737999999999</v>
      </c>
      <c r="I11079">
        <v>133.03804</v>
      </c>
      <c r="J11079">
        <v>91.113680000000002</v>
      </c>
      <c r="K11079">
        <v>41.924359999999993</v>
      </c>
      <c r="L11079">
        <v>123.09700000000001</v>
      </c>
      <c r="M11079">
        <v>1</v>
      </c>
    </row>
    <row r="11080" spans="1:13" x14ac:dyDescent="0.3">
      <c r="A11080" s="1">
        <v>26</v>
      </c>
      <c r="B11080" s="1">
        <v>4</v>
      </c>
      <c r="C11080" s="1" t="s">
        <v>53</v>
      </c>
      <c r="D11080">
        <v>258.14914000000005</v>
      </c>
      <c r="E11080">
        <v>194.42</v>
      </c>
      <c r="F11080">
        <v>155.19760000000002</v>
      </c>
      <c r="G11080">
        <v>39.222380000000001</v>
      </c>
      <c r="H11080">
        <v>202.21624000000003</v>
      </c>
      <c r="I11080">
        <v>136.59735999999998</v>
      </c>
      <c r="J11080">
        <v>93.048419999999993</v>
      </c>
      <c r="K11080">
        <v>43.548999999999999</v>
      </c>
      <c r="L11080">
        <v>121.23052</v>
      </c>
      <c r="M11080">
        <v>1</v>
      </c>
    </row>
    <row r="11081" spans="1:13" x14ac:dyDescent="0.3">
      <c r="A11081" s="1">
        <v>26</v>
      </c>
      <c r="B11081" s="1">
        <v>4</v>
      </c>
      <c r="C11081" s="1" t="s">
        <v>54</v>
      </c>
      <c r="D11081">
        <v>266.41996</v>
      </c>
      <c r="E11081">
        <v>201.8083</v>
      </c>
      <c r="F11081">
        <v>162.08804000000003</v>
      </c>
      <c r="G11081">
        <v>39.720279999999995</v>
      </c>
      <c r="H11081">
        <v>204.63862</v>
      </c>
      <c r="I11081">
        <v>138.28843999999998</v>
      </c>
      <c r="J11081">
        <v>94.112519999999989</v>
      </c>
      <c r="K11081">
        <v>44.214359999999999</v>
      </c>
      <c r="L11081">
        <v>118.8049</v>
      </c>
      <c r="M11081">
        <v>1</v>
      </c>
    </row>
    <row r="11082" spans="1:13" x14ac:dyDescent="0.3">
      <c r="A11082" s="1">
        <v>26</v>
      </c>
      <c r="B11082" s="1">
        <v>4</v>
      </c>
      <c r="C11082" s="1" t="s">
        <v>55</v>
      </c>
      <c r="D11082">
        <v>273.77298000000002</v>
      </c>
      <c r="E11082">
        <v>208.38944000000001</v>
      </c>
      <c r="F11082">
        <v>168.26581999999999</v>
      </c>
      <c r="G11082">
        <v>40.123580000000004</v>
      </c>
      <c r="H11082">
        <v>206.73293999999996</v>
      </c>
      <c r="I11082">
        <v>137.79458</v>
      </c>
      <c r="J11082">
        <v>97.802400000000006</v>
      </c>
      <c r="K11082">
        <v>40.002840000000006</v>
      </c>
      <c r="L11082">
        <v>120.13753999999999</v>
      </c>
      <c r="M11082">
        <v>1</v>
      </c>
    </row>
    <row r="11083" spans="1:13" x14ac:dyDescent="0.3">
      <c r="A11083" s="1">
        <v>26</v>
      </c>
      <c r="B11083" s="1">
        <v>4</v>
      </c>
      <c r="C11083" s="1" t="s">
        <v>56</v>
      </c>
      <c r="D11083">
        <v>280.17665999999997</v>
      </c>
      <c r="E11083">
        <v>214.13058000000001</v>
      </c>
      <c r="F11083">
        <v>173.69283999999999</v>
      </c>
      <c r="G11083">
        <v>40.437739999999998</v>
      </c>
      <c r="H11083">
        <v>208.52321999999998</v>
      </c>
      <c r="I11083">
        <v>149.69342</v>
      </c>
      <c r="J11083">
        <v>101.77137999999999</v>
      </c>
      <c r="K11083">
        <v>47.922060000000002</v>
      </c>
      <c r="L11083">
        <v>122.15362</v>
      </c>
      <c r="M11083">
        <v>1</v>
      </c>
    </row>
    <row r="11084" spans="1:13" x14ac:dyDescent="0.3">
      <c r="A11084" s="1">
        <v>26</v>
      </c>
      <c r="B11084" s="1">
        <v>4</v>
      </c>
      <c r="C11084" s="1" t="s">
        <v>57</v>
      </c>
      <c r="D11084">
        <v>285.60376000000002</v>
      </c>
      <c r="E11084">
        <v>219.00386000000003</v>
      </c>
      <c r="F11084">
        <v>178.33624</v>
      </c>
      <c r="G11084">
        <v>40.667639999999992</v>
      </c>
      <c r="H11084">
        <v>210.02926000000002</v>
      </c>
      <c r="I11084">
        <v>152.82273999999998</v>
      </c>
      <c r="J11084">
        <v>103.977</v>
      </c>
      <c r="K11084">
        <v>48.845759999999999</v>
      </c>
      <c r="L11084">
        <v>122.45516000000001</v>
      </c>
      <c r="M11084">
        <v>1</v>
      </c>
    </row>
    <row r="11085" spans="1:13" x14ac:dyDescent="0.3">
      <c r="A11085" s="1">
        <v>26</v>
      </c>
      <c r="B11085" s="1">
        <v>4</v>
      </c>
      <c r="C11085" s="1" t="s">
        <v>58</v>
      </c>
      <c r="D11085">
        <v>290.03108000000003</v>
      </c>
      <c r="E11085">
        <v>222.98584</v>
      </c>
      <c r="F11085">
        <v>182.16848000000002</v>
      </c>
      <c r="G11085">
        <v>40.817399999999999</v>
      </c>
      <c r="H11085">
        <v>211.26711999999998</v>
      </c>
      <c r="I11085">
        <v>143.39326</v>
      </c>
      <c r="J11085">
        <v>81.957660000000004</v>
      </c>
      <c r="K11085">
        <v>61.435580000000002</v>
      </c>
      <c r="L11085">
        <v>95.100520000000003</v>
      </c>
      <c r="M11085">
        <v>1</v>
      </c>
    </row>
    <row r="11086" spans="1:13" x14ac:dyDescent="0.3">
      <c r="A11086" s="1">
        <v>26</v>
      </c>
      <c r="B11086" s="1">
        <v>4</v>
      </c>
      <c r="C11086" s="1" t="s">
        <v>59</v>
      </c>
      <c r="D11086">
        <v>293.43965999999995</v>
      </c>
      <c r="E11086">
        <v>226.05756000000002</v>
      </c>
      <c r="F11086">
        <v>185.16703999999999</v>
      </c>
      <c r="G11086">
        <v>40.890539999999994</v>
      </c>
      <c r="H11086">
        <v>212.24949999999998</v>
      </c>
      <c r="I11086">
        <v>162.24367999999998</v>
      </c>
      <c r="J11086">
        <v>105.24075999999999</v>
      </c>
      <c r="K11086">
        <v>57.002940000000002</v>
      </c>
      <c r="L11086">
        <v>120.60316</v>
      </c>
      <c r="M11086">
        <v>1</v>
      </c>
    </row>
    <row r="11087" spans="1:13" x14ac:dyDescent="0.3">
      <c r="A11087" s="1">
        <v>26</v>
      </c>
      <c r="B11087" s="1">
        <v>4</v>
      </c>
      <c r="C11087" s="1" t="s">
        <v>60</v>
      </c>
      <c r="D11087">
        <v>295.81512000000004</v>
      </c>
      <c r="E11087">
        <v>228.20475999999999</v>
      </c>
      <c r="F11087">
        <v>187.31473999999997</v>
      </c>
      <c r="G11087">
        <v>40.890039999999999</v>
      </c>
      <c r="H11087">
        <v>212.98624000000001</v>
      </c>
      <c r="I11087">
        <v>174.53692000000001</v>
      </c>
      <c r="J11087">
        <v>121.80226</v>
      </c>
      <c r="K11087">
        <v>52.734660000000005</v>
      </c>
      <c r="L11087">
        <v>138.49096</v>
      </c>
      <c r="M11087">
        <v>1</v>
      </c>
    </row>
    <row r="11088" spans="1:13" x14ac:dyDescent="0.3">
      <c r="A11088" s="1">
        <v>26</v>
      </c>
      <c r="B11088" s="1">
        <v>4</v>
      </c>
      <c r="C11088" s="1" t="s">
        <v>61</v>
      </c>
      <c r="D11088">
        <v>297.14738</v>
      </c>
      <c r="E11088">
        <v>229.41750000000002</v>
      </c>
      <c r="F11088">
        <v>188.59933999999998</v>
      </c>
      <c r="G11088">
        <v>40.818140000000007</v>
      </c>
      <c r="H11088">
        <v>213.48442</v>
      </c>
      <c r="I11088">
        <v>175.91810000000001</v>
      </c>
      <c r="J11088">
        <v>120.11638000000001</v>
      </c>
      <c r="K11088">
        <v>55.801700000000004</v>
      </c>
      <c r="L11088">
        <v>135.96126000000001</v>
      </c>
      <c r="M11088">
        <v>1</v>
      </c>
    </row>
    <row r="11089" spans="1:13" x14ac:dyDescent="0.3">
      <c r="A11089" s="1">
        <v>26</v>
      </c>
      <c r="B11089" s="1">
        <v>4</v>
      </c>
      <c r="C11089" s="1" t="s">
        <v>62</v>
      </c>
      <c r="D11089">
        <v>297.43066000000005</v>
      </c>
      <c r="E11089">
        <v>229.69038</v>
      </c>
      <c r="F11089">
        <v>189.01383999999999</v>
      </c>
      <c r="G11089">
        <v>40.676560000000002</v>
      </c>
      <c r="H11089">
        <v>213.74850000000001</v>
      </c>
      <c r="I11089">
        <v>175.70441999999997</v>
      </c>
      <c r="J11089">
        <v>115.36344</v>
      </c>
      <c r="K11089">
        <v>60.340999999999994</v>
      </c>
      <c r="L11089">
        <v>130.45436000000001</v>
      </c>
      <c r="M11089">
        <v>1</v>
      </c>
    </row>
    <row r="11090" spans="1:13" x14ac:dyDescent="0.3">
      <c r="A11090" s="1">
        <v>26</v>
      </c>
      <c r="B11090" s="1">
        <v>4</v>
      </c>
      <c r="C11090" s="1" t="s">
        <v>63</v>
      </c>
      <c r="D11090">
        <v>296.66401999999999</v>
      </c>
      <c r="E11090">
        <v>229.09674000000001</v>
      </c>
      <c r="F11090">
        <v>188.73045999999999</v>
      </c>
      <c r="G11090">
        <v>40.366280000000003</v>
      </c>
      <c r="H11090">
        <v>213.97844000000001</v>
      </c>
      <c r="I11090">
        <v>175.52861999999999</v>
      </c>
      <c r="J11090">
        <v>113.82842000000001</v>
      </c>
      <c r="K11090">
        <v>61.700220000000002</v>
      </c>
      <c r="L11090">
        <v>129.05052000000001</v>
      </c>
      <c r="M11090">
        <v>1</v>
      </c>
    </row>
    <row r="11091" spans="1:13" x14ac:dyDescent="0.3">
      <c r="A11091" s="1">
        <v>26</v>
      </c>
      <c r="B11091" s="1">
        <v>4</v>
      </c>
      <c r="C11091" s="1" t="s">
        <v>64</v>
      </c>
      <c r="D11091">
        <v>294.85075999999998</v>
      </c>
      <c r="E11091">
        <v>227.64049999999997</v>
      </c>
      <c r="F11091">
        <v>187.75348</v>
      </c>
      <c r="G11091">
        <v>39.887080000000005</v>
      </c>
      <c r="H11091">
        <v>214.17867999999999</v>
      </c>
      <c r="I11091">
        <v>177.12639999999999</v>
      </c>
      <c r="J11091">
        <v>113.4367</v>
      </c>
      <c r="K11091">
        <v>63.689719999999987</v>
      </c>
      <c r="L11091">
        <v>129.39225999999999</v>
      </c>
      <c r="M11091">
        <v>1</v>
      </c>
    </row>
    <row r="11092" spans="1:13" x14ac:dyDescent="0.3">
      <c r="A11092" s="1">
        <v>26</v>
      </c>
      <c r="B11092" s="1">
        <v>4</v>
      </c>
      <c r="C11092" s="1" t="s">
        <v>65</v>
      </c>
      <c r="D11092">
        <v>291.99872000000005</v>
      </c>
      <c r="E11092">
        <v>225.25650000000002</v>
      </c>
      <c r="F11092">
        <v>185.9254</v>
      </c>
      <c r="G11092">
        <v>39.33108</v>
      </c>
      <c r="H11092">
        <v>214.16348000000002</v>
      </c>
      <c r="I11092">
        <v>181.11706000000001</v>
      </c>
      <c r="J11092">
        <v>116.55034000000001</v>
      </c>
      <c r="K11092">
        <v>64.566720000000004</v>
      </c>
      <c r="L11092">
        <v>134.24436</v>
      </c>
      <c r="M11092">
        <v>1</v>
      </c>
    </row>
    <row r="11093" spans="1:13" x14ac:dyDescent="0.3">
      <c r="A11093" s="1">
        <v>26</v>
      </c>
      <c r="B11093" s="1">
        <v>4</v>
      </c>
      <c r="C11093" s="1" t="s">
        <v>66</v>
      </c>
      <c r="D11093">
        <v>288.12027999999998</v>
      </c>
      <c r="E11093">
        <v>221.95648</v>
      </c>
      <c r="F11093">
        <v>183.24284</v>
      </c>
      <c r="G11093">
        <v>38.713639999999998</v>
      </c>
      <c r="H11093">
        <v>213.91316</v>
      </c>
      <c r="I11093">
        <v>182.71218000000002</v>
      </c>
      <c r="J11093">
        <v>115.76756</v>
      </c>
      <c r="K11093">
        <v>66.944640000000007</v>
      </c>
      <c r="L11093">
        <v>135.13335999999998</v>
      </c>
      <c r="M11093">
        <v>1</v>
      </c>
    </row>
    <row r="11094" spans="1:13" x14ac:dyDescent="0.3">
      <c r="A11094" s="1">
        <v>26</v>
      </c>
      <c r="B11094" s="1">
        <v>4</v>
      </c>
      <c r="C11094" s="1" t="s">
        <v>67</v>
      </c>
      <c r="D11094">
        <v>283.2321</v>
      </c>
      <c r="E11094">
        <v>217.76096000000001</v>
      </c>
      <c r="F11094">
        <v>179.77270000000001</v>
      </c>
      <c r="G11094">
        <v>37.988239999999998</v>
      </c>
      <c r="H11094">
        <v>213.48249999999999</v>
      </c>
      <c r="I11094">
        <v>167.07092</v>
      </c>
      <c r="J11094">
        <v>104.82256</v>
      </c>
      <c r="K11094">
        <v>62.248360000000005</v>
      </c>
      <c r="L11094">
        <v>124.4579</v>
      </c>
      <c r="M11094">
        <v>1</v>
      </c>
    </row>
    <row r="11095" spans="1:13" x14ac:dyDescent="0.3">
      <c r="A11095" s="1">
        <v>26</v>
      </c>
      <c r="B11095" s="1">
        <v>4</v>
      </c>
      <c r="C11095" s="1" t="s">
        <v>68</v>
      </c>
      <c r="D11095">
        <v>277.35525999999999</v>
      </c>
      <c r="E11095">
        <v>212.69315999999998</v>
      </c>
      <c r="F11095">
        <v>175.53493999999998</v>
      </c>
      <c r="G11095">
        <v>37.158239999999999</v>
      </c>
      <c r="H11095">
        <v>212.86494000000002</v>
      </c>
      <c r="I11095">
        <v>161.28253999999998</v>
      </c>
      <c r="J11095">
        <v>106.82928</v>
      </c>
      <c r="K11095">
        <v>54.46246</v>
      </c>
      <c r="L11095">
        <v>129.55421999999999</v>
      </c>
      <c r="M11095">
        <v>1</v>
      </c>
    </row>
    <row r="11096" spans="1:13" x14ac:dyDescent="0.3">
      <c r="A11096" s="1">
        <v>26</v>
      </c>
      <c r="B11096" s="1">
        <v>4</v>
      </c>
      <c r="C11096" s="1" t="s">
        <v>69</v>
      </c>
      <c r="D11096">
        <v>270.51498000000004</v>
      </c>
      <c r="E11096">
        <v>206.77773999999999</v>
      </c>
      <c r="F11096">
        <v>170.50456</v>
      </c>
      <c r="G11096">
        <v>36.273160000000004</v>
      </c>
      <c r="H11096">
        <v>211.99082000000004</v>
      </c>
      <c r="I11096">
        <v>145.88376</v>
      </c>
      <c r="J11096">
        <v>97.914140000000003</v>
      </c>
      <c r="K11096">
        <v>48.192000000000007</v>
      </c>
      <c r="L11096">
        <v>121.70401999999999</v>
      </c>
      <c r="M11096">
        <v>1</v>
      </c>
    </row>
    <row r="11097" spans="1:13" x14ac:dyDescent="0.3">
      <c r="A11097" s="1">
        <v>26</v>
      </c>
      <c r="B11097" s="1">
        <v>4</v>
      </c>
      <c r="C11097" s="1" t="s">
        <v>70</v>
      </c>
      <c r="D11097">
        <v>262.74068</v>
      </c>
      <c r="E11097">
        <v>200.04223999999999</v>
      </c>
      <c r="F11097">
        <v>164.70832000000001</v>
      </c>
      <c r="G11097">
        <v>35.333919999999999</v>
      </c>
      <c r="H11097">
        <v>210.84108000000001</v>
      </c>
      <c r="I11097">
        <v>141.49860000000001</v>
      </c>
      <c r="J11097">
        <v>94.303439999999995</v>
      </c>
      <c r="K11097">
        <v>47.383039999999994</v>
      </c>
      <c r="L11097">
        <v>120.71017999999999</v>
      </c>
      <c r="M11097">
        <v>1</v>
      </c>
    </row>
    <row r="11098" spans="1:13" x14ac:dyDescent="0.3">
      <c r="A11098" s="1">
        <v>26</v>
      </c>
      <c r="B11098" s="1">
        <v>4</v>
      </c>
      <c r="C11098" s="1" t="s">
        <v>71</v>
      </c>
      <c r="D11098">
        <v>254.06577999999999</v>
      </c>
      <c r="E11098">
        <v>192.52147999999997</v>
      </c>
      <c r="F11098">
        <v>158.18028000000001</v>
      </c>
      <c r="G11098">
        <v>34.341179999999994</v>
      </c>
      <c r="H11098">
        <v>209.39535999999998</v>
      </c>
      <c r="I11098">
        <v>136.9922</v>
      </c>
      <c r="J11098">
        <v>90.782100000000014</v>
      </c>
      <c r="K11098">
        <v>46.210480000000004</v>
      </c>
      <c r="L11098">
        <v>120.15612000000002</v>
      </c>
      <c r="M11098">
        <v>1</v>
      </c>
    </row>
    <row r="11099" spans="1:13" x14ac:dyDescent="0.3">
      <c r="A11099" s="1">
        <v>26</v>
      </c>
      <c r="B11099" s="1">
        <v>4</v>
      </c>
      <c r="C11099" s="1" t="s">
        <v>72</v>
      </c>
      <c r="D11099">
        <v>244.5275</v>
      </c>
      <c r="E11099">
        <v>184.25479999999999</v>
      </c>
      <c r="F11099">
        <v>150.95941999999999</v>
      </c>
      <c r="G11099">
        <v>33.295360000000002</v>
      </c>
      <c r="H11099">
        <v>207.62824000000001</v>
      </c>
      <c r="I11099">
        <v>131.15361999999999</v>
      </c>
      <c r="J11099">
        <v>87.038660000000007</v>
      </c>
      <c r="K11099">
        <v>44.114980000000003</v>
      </c>
      <c r="L11099">
        <v>119.69739999999999</v>
      </c>
      <c r="M11099">
        <v>1</v>
      </c>
    </row>
    <row r="11100" spans="1:13" x14ac:dyDescent="0.3">
      <c r="A11100" s="1">
        <v>26</v>
      </c>
      <c r="B11100" s="1">
        <v>4</v>
      </c>
      <c r="C11100" s="1" t="s">
        <v>73</v>
      </c>
      <c r="D11100">
        <v>234.16685999999999</v>
      </c>
      <c r="E11100">
        <v>175.28604000000001</v>
      </c>
      <c r="F11100">
        <v>143.08936</v>
      </c>
      <c r="G11100">
        <v>32.196660000000001</v>
      </c>
      <c r="H11100">
        <v>205.50748000000004</v>
      </c>
      <c r="I11100">
        <v>125.78164</v>
      </c>
      <c r="J11100">
        <v>83.421379999999999</v>
      </c>
      <c r="K11100">
        <v>42.360280000000003</v>
      </c>
      <c r="L11100">
        <v>119.79469999999999</v>
      </c>
      <c r="M11100">
        <v>1</v>
      </c>
    </row>
    <row r="11101" spans="1:13" x14ac:dyDescent="0.3">
      <c r="A11101" s="1">
        <v>26</v>
      </c>
      <c r="B11101" s="1">
        <v>4</v>
      </c>
      <c r="C11101" s="1" t="s">
        <v>74</v>
      </c>
      <c r="D11101">
        <v>223.02822</v>
      </c>
      <c r="E11101">
        <v>165.66320000000002</v>
      </c>
      <c r="F11101">
        <v>134.61854</v>
      </c>
      <c r="G11101">
        <v>31.04466</v>
      </c>
      <c r="H11101">
        <v>202.99288000000001</v>
      </c>
      <c r="I11101">
        <v>113.75308</v>
      </c>
      <c r="J11101">
        <v>77.686540000000008</v>
      </c>
      <c r="K11101">
        <v>36.066539999999996</v>
      </c>
      <c r="L11101">
        <v>117.12278000000001</v>
      </c>
      <c r="M11101">
        <v>1</v>
      </c>
    </row>
    <row r="11102" spans="1:13" x14ac:dyDescent="0.3">
      <c r="A11102" s="1">
        <v>26</v>
      </c>
      <c r="B11102" s="1">
        <v>4</v>
      </c>
      <c r="C11102" s="1" t="s">
        <v>75</v>
      </c>
      <c r="D11102">
        <v>211.15946000000002</v>
      </c>
      <c r="E11102">
        <v>155.31198000000001</v>
      </c>
      <c r="F11102">
        <v>125.25036</v>
      </c>
      <c r="G11102">
        <v>30.061640000000001</v>
      </c>
      <c r="H11102">
        <v>199.471</v>
      </c>
      <c r="I11102">
        <v>104.6982</v>
      </c>
      <c r="J11102">
        <v>72.586259999999996</v>
      </c>
      <c r="K11102">
        <v>32.111919999999998</v>
      </c>
      <c r="L11102">
        <v>115.58134</v>
      </c>
      <c r="M11102">
        <v>1</v>
      </c>
    </row>
    <row r="11103" spans="1:13" x14ac:dyDescent="0.3">
      <c r="A11103" s="1">
        <v>26</v>
      </c>
      <c r="B11103" s="1">
        <v>4</v>
      </c>
      <c r="C11103" s="1" t="s">
        <v>76</v>
      </c>
      <c r="D11103">
        <v>198.61152000000001</v>
      </c>
      <c r="E11103">
        <v>144.29079999999999</v>
      </c>
      <c r="F11103">
        <v>115.07642000000001</v>
      </c>
      <c r="G11103">
        <v>29.21434</v>
      </c>
      <c r="H11103">
        <v>194.83859999999999</v>
      </c>
      <c r="I11103">
        <v>107.84007999999999</v>
      </c>
      <c r="J11103">
        <v>70.74857999999999</v>
      </c>
      <c r="K11103">
        <v>37.091540000000009</v>
      </c>
      <c r="L11103">
        <v>119.83968</v>
      </c>
      <c r="M11103">
        <v>1</v>
      </c>
    </row>
    <row r="11104" spans="1:13" x14ac:dyDescent="0.3">
      <c r="A11104" s="1">
        <v>26</v>
      </c>
      <c r="B11104" s="1">
        <v>4</v>
      </c>
      <c r="C11104" s="1" t="s">
        <v>77</v>
      </c>
      <c r="D11104">
        <v>185.43822</v>
      </c>
      <c r="E11104">
        <v>132.78952000000001</v>
      </c>
      <c r="F11104">
        <v>104.53584000000001</v>
      </c>
      <c r="G11104">
        <v>28.253660000000004</v>
      </c>
      <c r="H11104">
        <v>189.55518000000001</v>
      </c>
      <c r="I11104">
        <v>101.52167999999999</v>
      </c>
      <c r="J11104">
        <v>64.332099999999997</v>
      </c>
      <c r="K11104">
        <v>37.18956</v>
      </c>
      <c r="L11104">
        <v>116.60520000000001</v>
      </c>
      <c r="M11104">
        <v>1</v>
      </c>
    </row>
    <row r="11105" spans="1:13" x14ac:dyDescent="0.3">
      <c r="A11105" s="1">
        <v>26</v>
      </c>
      <c r="B11105" s="1">
        <v>4</v>
      </c>
      <c r="C11105" s="1" t="s">
        <v>78</v>
      </c>
      <c r="D11105">
        <v>171.69606000000002</v>
      </c>
      <c r="E11105">
        <v>120.87721999999999</v>
      </c>
      <c r="F11105">
        <v>93.711979999999997</v>
      </c>
      <c r="G11105">
        <v>27.165240000000001</v>
      </c>
      <c r="H11105">
        <v>183.51578000000001</v>
      </c>
      <c r="I11105">
        <v>90.04849999999999</v>
      </c>
      <c r="J11105">
        <v>56.578400000000002</v>
      </c>
      <c r="K11105">
        <v>33.470099999999995</v>
      </c>
      <c r="L11105">
        <v>110.77562</v>
      </c>
      <c r="M11105">
        <v>1</v>
      </c>
    </row>
    <row r="11106" spans="1:13" x14ac:dyDescent="0.3">
      <c r="A11106" s="1">
        <v>26</v>
      </c>
      <c r="B11106" s="1">
        <v>4</v>
      </c>
      <c r="C11106" s="1" t="s">
        <v>79</v>
      </c>
      <c r="D11106">
        <v>157.44397999999998</v>
      </c>
      <c r="E11106">
        <v>108.63037999999999</v>
      </c>
      <c r="F11106">
        <v>82.697980000000001</v>
      </c>
      <c r="G11106">
        <v>25.932380000000002</v>
      </c>
      <c r="H11106">
        <v>176.58980000000003</v>
      </c>
      <c r="I11106">
        <v>78.951139999999995</v>
      </c>
      <c r="J11106">
        <v>48.696299999999994</v>
      </c>
      <c r="K11106">
        <v>30.254840000000002</v>
      </c>
      <c r="L11106">
        <v>103.93894</v>
      </c>
      <c r="M11106">
        <v>1</v>
      </c>
    </row>
    <row r="11107" spans="1:13" x14ac:dyDescent="0.3">
      <c r="A11107" s="1">
        <v>26</v>
      </c>
      <c r="B11107" s="1">
        <v>4</v>
      </c>
      <c r="C11107" s="1" t="s">
        <v>80</v>
      </c>
      <c r="D11107">
        <v>142.74309999999997</v>
      </c>
      <c r="E11107">
        <v>96.135199999999998</v>
      </c>
      <c r="F11107">
        <v>71.598420000000004</v>
      </c>
      <c r="G11107">
        <v>24.536759999999997</v>
      </c>
      <c r="H11107">
        <v>168.61099999999999</v>
      </c>
      <c r="I11107">
        <v>68.511920000000003</v>
      </c>
      <c r="J11107">
        <v>41.637419999999999</v>
      </c>
      <c r="K11107">
        <v>26.874479999999998</v>
      </c>
      <c r="L11107">
        <v>98.006679999999989</v>
      </c>
      <c r="M11107">
        <v>1</v>
      </c>
    </row>
    <row r="11108" spans="1:13" x14ac:dyDescent="0.3">
      <c r="A11108" s="1">
        <v>26</v>
      </c>
      <c r="B11108" s="1">
        <v>4</v>
      </c>
      <c r="C11108" s="1" t="s">
        <v>81</v>
      </c>
      <c r="D11108">
        <v>127.65652</v>
      </c>
      <c r="E11108">
        <v>83.490139999999997</v>
      </c>
      <c r="F11108">
        <v>60.531559999999999</v>
      </c>
      <c r="G11108">
        <v>22.958580000000001</v>
      </c>
      <c r="H11108">
        <v>159.36383999999998</v>
      </c>
      <c r="I11108">
        <v>63.336699999999993</v>
      </c>
      <c r="J11108">
        <v>33.637059999999998</v>
      </c>
      <c r="K11108">
        <v>29.699639999999999</v>
      </c>
      <c r="L11108">
        <v>88.641940000000005</v>
      </c>
      <c r="M11108">
        <v>1</v>
      </c>
    </row>
    <row r="11109" spans="1:13" x14ac:dyDescent="0.3">
      <c r="A11109" s="1">
        <v>26</v>
      </c>
      <c r="B11109" s="1">
        <v>4</v>
      </c>
      <c r="C11109" s="1" t="s">
        <v>82</v>
      </c>
      <c r="D11109">
        <v>112.24885999999999</v>
      </c>
      <c r="E11109">
        <v>70.80983999999998</v>
      </c>
      <c r="F11109">
        <v>49.633979999999994</v>
      </c>
      <c r="G11109">
        <v>21.17586</v>
      </c>
      <c r="H11109">
        <v>148.56393999999997</v>
      </c>
      <c r="I11109">
        <v>57.739719999999998</v>
      </c>
      <c r="J11109">
        <v>31.856620000000003</v>
      </c>
      <c r="K11109">
        <v>25.883079999999996</v>
      </c>
      <c r="L11109">
        <v>95.522840000000002</v>
      </c>
      <c r="M11109">
        <v>1</v>
      </c>
    </row>
    <row r="11110" spans="1:13" x14ac:dyDescent="0.3">
      <c r="A11110" s="1">
        <v>26</v>
      </c>
      <c r="B11110" s="1">
        <v>4</v>
      </c>
      <c r="C11110" s="1" t="s">
        <v>83</v>
      </c>
      <c r="D11110">
        <v>96.586219999999997</v>
      </c>
      <c r="E11110">
        <v>58.230539999999998</v>
      </c>
      <c r="F11110">
        <v>39.06938000000001</v>
      </c>
      <c r="G11110">
        <v>19.16112</v>
      </c>
      <c r="H11110">
        <v>135.83622</v>
      </c>
      <c r="I11110">
        <v>45.210540000000002</v>
      </c>
      <c r="J11110">
        <v>21.57038</v>
      </c>
      <c r="K11110">
        <v>23.640180000000001</v>
      </c>
      <c r="L11110">
        <v>74.828780000000009</v>
      </c>
      <c r="M11110">
        <v>1</v>
      </c>
    </row>
    <row r="11111" spans="1:13" x14ac:dyDescent="0.3">
      <c r="A11111" s="1">
        <v>26</v>
      </c>
      <c r="B11111" s="1">
        <v>4</v>
      </c>
      <c r="C11111" s="1" t="s">
        <v>84</v>
      </c>
      <c r="D11111">
        <v>80.735760000000013</v>
      </c>
      <c r="E11111">
        <v>45.92</v>
      </c>
      <c r="F11111">
        <v>29.044759999999997</v>
      </c>
      <c r="G11111">
        <v>16.875239999999998</v>
      </c>
      <c r="H11111">
        <v>120.69754</v>
      </c>
      <c r="I11111">
        <v>35.37274</v>
      </c>
      <c r="J11111">
        <v>15.60854</v>
      </c>
      <c r="K11111">
        <v>19.764220000000002</v>
      </c>
      <c r="L11111">
        <v>65.002179999999996</v>
      </c>
      <c r="M11111">
        <v>1</v>
      </c>
    </row>
    <row r="11112" spans="1:13" x14ac:dyDescent="0.3">
      <c r="A11112" s="1">
        <v>26</v>
      </c>
      <c r="B11112" s="1">
        <v>4</v>
      </c>
      <c r="C11112" s="1" t="s">
        <v>85</v>
      </c>
      <c r="D11112">
        <v>64.765419999999992</v>
      </c>
      <c r="E11112">
        <v>34.097899999999996</v>
      </c>
      <c r="F11112">
        <v>19.843200000000003</v>
      </c>
      <c r="G11112">
        <v>14.254660000000001</v>
      </c>
      <c r="H11112">
        <v>102.60998000000002</v>
      </c>
      <c r="I11112">
        <v>28.46114</v>
      </c>
      <c r="J11112">
        <v>13.717879999999999</v>
      </c>
      <c r="K11112">
        <v>14.743260000000001</v>
      </c>
      <c r="L11112">
        <v>71.488959999999992</v>
      </c>
      <c r="M11112">
        <v>1</v>
      </c>
    </row>
    <row r="11113" spans="1:13" x14ac:dyDescent="0.3">
      <c r="A11113" s="1">
        <v>26</v>
      </c>
      <c r="B11113" s="1">
        <v>4</v>
      </c>
      <c r="C11113" s="1" t="s">
        <v>86</v>
      </c>
      <c r="D11113">
        <v>48.743639999999999</v>
      </c>
      <c r="E11113">
        <v>23.066480000000002</v>
      </c>
      <c r="F11113">
        <v>11.842740000000001</v>
      </c>
      <c r="G11113">
        <v>11.22376</v>
      </c>
      <c r="H11113">
        <v>81.031840000000003</v>
      </c>
      <c r="I11113">
        <v>19.88184</v>
      </c>
      <c r="J11113">
        <v>7.8098399999999994</v>
      </c>
      <c r="K11113">
        <v>12.071999999999999</v>
      </c>
      <c r="L11113">
        <v>52.965940000000003</v>
      </c>
      <c r="M11113">
        <v>1</v>
      </c>
    </row>
    <row r="11114" spans="1:13" x14ac:dyDescent="0.3">
      <c r="A11114" s="1">
        <v>26</v>
      </c>
      <c r="B11114" s="1">
        <v>4</v>
      </c>
      <c r="C11114" s="1" t="s">
        <v>87</v>
      </c>
      <c r="D11114">
        <v>32.73912</v>
      </c>
      <c r="E11114">
        <v>13.2553</v>
      </c>
      <c r="F11114">
        <v>5.5034200000000002</v>
      </c>
      <c r="G11114">
        <v>7.7518799999999999</v>
      </c>
      <c r="H11114">
        <v>55.358259999999994</v>
      </c>
      <c r="I11114">
        <v>11.90192</v>
      </c>
      <c r="J11114">
        <v>2.2253999999999996</v>
      </c>
      <c r="K11114">
        <v>9.6765000000000008</v>
      </c>
      <c r="L11114">
        <v>21.971519999999998</v>
      </c>
      <c r="M11114">
        <v>1</v>
      </c>
    </row>
    <row r="11115" spans="1:13" x14ac:dyDescent="0.3">
      <c r="A11115" s="1">
        <v>26</v>
      </c>
      <c r="B11115" s="1">
        <v>4</v>
      </c>
      <c r="C11115" s="1" t="s">
        <v>88</v>
      </c>
      <c r="D11115">
        <v>16.820499999999999</v>
      </c>
      <c r="E11115">
        <v>5.3458199999999989</v>
      </c>
      <c r="F11115">
        <v>1.4233200000000001</v>
      </c>
      <c r="G11115">
        <v>3.92252</v>
      </c>
      <c r="H11115">
        <v>25.9971</v>
      </c>
      <c r="I11115">
        <v>5.0813199999999998</v>
      </c>
      <c r="J11115">
        <v>0.68153999999999992</v>
      </c>
      <c r="K11115">
        <v>4.3997799999999998</v>
      </c>
      <c r="L11115">
        <v>12.973520000000002</v>
      </c>
      <c r="M11115">
        <v>1</v>
      </c>
    </row>
    <row r="11116" spans="1:13" x14ac:dyDescent="0.3">
      <c r="A11116" s="1">
        <v>26</v>
      </c>
      <c r="B11116" s="1">
        <v>4</v>
      </c>
      <c r="C11116" s="1" t="s">
        <v>89</v>
      </c>
      <c r="D11116">
        <v>2.5124199999999997</v>
      </c>
      <c r="E11116">
        <v>0.58662000000000003</v>
      </c>
      <c r="F11116">
        <v>4.8319999999999995E-2</v>
      </c>
      <c r="G11116">
        <v>0.53834000000000004</v>
      </c>
      <c r="H11116">
        <v>1.4171600000000002</v>
      </c>
      <c r="I11116">
        <v>0.57123999999999997</v>
      </c>
      <c r="J11116">
        <v>3.6760000000000001E-2</v>
      </c>
      <c r="K11116">
        <v>0.53452</v>
      </c>
      <c r="L11116">
        <v>1.0760200000000002</v>
      </c>
      <c r="M11116">
        <v>0.84000000000000008</v>
      </c>
    </row>
    <row r="11117" spans="1:13" x14ac:dyDescent="0.3">
      <c r="A11117" s="1">
        <v>26</v>
      </c>
      <c r="B11117" s="1">
        <v>4</v>
      </c>
      <c r="C11117" s="1" t="s">
        <v>90</v>
      </c>
      <c r="D11117">
        <v>0</v>
      </c>
      <c r="E11117">
        <v>0</v>
      </c>
      <c r="F11117">
        <v>0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1</v>
      </c>
    </row>
    <row r="11118" spans="1:13" x14ac:dyDescent="0.3">
      <c r="A11118" s="1">
        <v>26</v>
      </c>
      <c r="B11118" s="1">
        <v>4</v>
      </c>
      <c r="C11118" s="1" t="s">
        <v>91</v>
      </c>
      <c r="D11118">
        <v>0</v>
      </c>
      <c r="E11118">
        <v>0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1</v>
      </c>
    </row>
    <row r="11119" spans="1:13" x14ac:dyDescent="0.3">
      <c r="A11119" s="1">
        <v>26</v>
      </c>
      <c r="B11119" s="1">
        <v>4</v>
      </c>
      <c r="C11119" s="1" t="s">
        <v>92</v>
      </c>
      <c r="D11119">
        <v>0</v>
      </c>
      <c r="E11119">
        <v>0</v>
      </c>
      <c r="F11119">
        <v>0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1</v>
      </c>
    </row>
    <row r="11120" spans="1:13" x14ac:dyDescent="0.3">
      <c r="A11120" s="1">
        <v>26</v>
      </c>
      <c r="B11120" s="1">
        <v>4</v>
      </c>
      <c r="C11120" s="1" t="s">
        <v>93</v>
      </c>
      <c r="D11120">
        <v>0</v>
      </c>
      <c r="E11120">
        <v>0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1</v>
      </c>
    </row>
    <row r="11121" spans="1:13" x14ac:dyDescent="0.3">
      <c r="A11121" s="1">
        <v>26</v>
      </c>
      <c r="B11121" s="1">
        <v>4</v>
      </c>
      <c r="C11121" s="1" t="s">
        <v>94</v>
      </c>
      <c r="D11121">
        <v>0</v>
      </c>
      <c r="E11121">
        <v>0</v>
      </c>
      <c r="F11121">
        <v>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1</v>
      </c>
    </row>
    <row r="11122" spans="1:13" x14ac:dyDescent="0.3">
      <c r="A11122" s="1">
        <v>26</v>
      </c>
      <c r="B11122" s="1">
        <v>4</v>
      </c>
      <c r="C11122" s="1" t="s">
        <v>95</v>
      </c>
      <c r="D11122">
        <v>0</v>
      </c>
      <c r="E11122">
        <v>0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1</v>
      </c>
    </row>
    <row r="11123" spans="1:13" x14ac:dyDescent="0.3">
      <c r="A11123" s="1">
        <v>26</v>
      </c>
      <c r="B11123" s="1">
        <v>4</v>
      </c>
      <c r="C11123" s="1" t="s">
        <v>96</v>
      </c>
      <c r="D11123">
        <v>0</v>
      </c>
      <c r="E11123">
        <v>0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1</v>
      </c>
    </row>
    <row r="11124" spans="1:13" x14ac:dyDescent="0.3">
      <c r="A11124" s="1">
        <v>26</v>
      </c>
      <c r="B11124" s="1">
        <v>4</v>
      </c>
      <c r="C11124" s="1" t="s">
        <v>97</v>
      </c>
      <c r="D11124">
        <v>0</v>
      </c>
      <c r="E11124">
        <v>0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1</v>
      </c>
    </row>
    <row r="11125" spans="1:13" x14ac:dyDescent="0.3">
      <c r="A11125" s="1">
        <v>26</v>
      </c>
      <c r="B11125" s="1">
        <v>4</v>
      </c>
      <c r="C11125" s="1" t="s">
        <v>98</v>
      </c>
      <c r="D11125">
        <v>0</v>
      </c>
      <c r="E11125">
        <v>0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1</v>
      </c>
    </row>
    <row r="11126" spans="1:13" x14ac:dyDescent="0.3">
      <c r="A11126" s="1">
        <v>26</v>
      </c>
      <c r="B11126" s="1">
        <v>4</v>
      </c>
      <c r="C11126" s="1" t="s">
        <v>99</v>
      </c>
      <c r="D11126">
        <v>0</v>
      </c>
      <c r="E11126">
        <v>0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1</v>
      </c>
    </row>
    <row r="11127" spans="1:13" x14ac:dyDescent="0.3">
      <c r="A11127" s="1">
        <v>26</v>
      </c>
      <c r="B11127" s="1">
        <v>4</v>
      </c>
      <c r="C11127" s="1" t="s">
        <v>100</v>
      </c>
      <c r="D11127">
        <v>0</v>
      </c>
      <c r="E11127">
        <v>0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1</v>
      </c>
    </row>
    <row r="11128" spans="1:13" x14ac:dyDescent="0.3">
      <c r="A11128" s="1">
        <v>26</v>
      </c>
      <c r="B11128" s="1">
        <v>4</v>
      </c>
      <c r="C11128" s="1" t="s">
        <v>101</v>
      </c>
      <c r="D11128">
        <v>0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1</v>
      </c>
    </row>
    <row r="11129" spans="1:13" x14ac:dyDescent="0.3">
      <c r="A11129" s="1">
        <v>26</v>
      </c>
      <c r="B11129" s="1">
        <v>4</v>
      </c>
      <c r="C11129" s="1" t="s">
        <v>102</v>
      </c>
      <c r="D11129">
        <v>0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1</v>
      </c>
    </row>
    <row r="11130" spans="1:13" x14ac:dyDescent="0.3">
      <c r="A11130" s="1">
        <v>26</v>
      </c>
      <c r="B11130" s="1">
        <v>4</v>
      </c>
      <c r="C11130" s="1" t="s">
        <v>103</v>
      </c>
      <c r="D11130">
        <v>0</v>
      </c>
      <c r="E11130">
        <v>0</v>
      </c>
      <c r="F11130">
        <v>0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1</v>
      </c>
    </row>
    <row r="11131" spans="1:13" x14ac:dyDescent="0.3">
      <c r="A11131" s="1">
        <v>26</v>
      </c>
      <c r="B11131" s="1">
        <v>4</v>
      </c>
      <c r="C11131" s="1" t="s">
        <v>104</v>
      </c>
      <c r="D11131">
        <v>0</v>
      </c>
      <c r="E11131">
        <v>0</v>
      </c>
      <c r="F11131">
        <v>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1</v>
      </c>
    </row>
    <row r="11132" spans="1:13" x14ac:dyDescent="0.3">
      <c r="A11132" s="1">
        <v>26</v>
      </c>
      <c r="B11132" s="1">
        <v>4</v>
      </c>
      <c r="C11132" s="1" t="s">
        <v>105</v>
      </c>
      <c r="D11132">
        <v>0</v>
      </c>
      <c r="E11132">
        <v>0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1</v>
      </c>
    </row>
    <row r="11133" spans="1:13" x14ac:dyDescent="0.3">
      <c r="A11133" s="1">
        <v>26</v>
      </c>
      <c r="B11133" s="1">
        <v>4</v>
      </c>
      <c r="C11133" s="1" t="s">
        <v>106</v>
      </c>
      <c r="D11133">
        <v>0</v>
      </c>
      <c r="E11133">
        <v>0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1</v>
      </c>
    </row>
    <row r="11134" spans="1:13" x14ac:dyDescent="0.3">
      <c r="A11134" s="1">
        <v>26</v>
      </c>
      <c r="B11134" s="1">
        <v>4</v>
      </c>
      <c r="C11134" s="1" t="s">
        <v>107</v>
      </c>
      <c r="D11134">
        <v>0</v>
      </c>
      <c r="E11134">
        <v>0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1</v>
      </c>
    </row>
    <row r="11135" spans="1:13" x14ac:dyDescent="0.3">
      <c r="A11135" s="1">
        <v>26</v>
      </c>
      <c r="B11135" s="1">
        <v>4</v>
      </c>
      <c r="C11135" s="1" t="s">
        <v>108</v>
      </c>
      <c r="D11135">
        <v>0</v>
      </c>
      <c r="E11135">
        <v>0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1</v>
      </c>
    </row>
    <row r="11136" spans="1:13" x14ac:dyDescent="0.3">
      <c r="A11136" s="1">
        <v>26</v>
      </c>
      <c r="B11136" s="1">
        <v>4</v>
      </c>
      <c r="C11136" s="1" t="s">
        <v>109</v>
      </c>
      <c r="D11136">
        <v>0</v>
      </c>
      <c r="E11136">
        <v>0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1</v>
      </c>
    </row>
    <row r="11137" spans="1:13" x14ac:dyDescent="0.3">
      <c r="A11137" s="1">
        <v>26</v>
      </c>
      <c r="B11137" s="1">
        <v>4</v>
      </c>
      <c r="C11137" s="1" t="s">
        <v>110</v>
      </c>
      <c r="D11137">
        <v>0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1</v>
      </c>
    </row>
    <row r="11138" spans="1:13" x14ac:dyDescent="0.3">
      <c r="A11138" s="1">
        <v>27</v>
      </c>
      <c r="B11138" s="1">
        <v>4</v>
      </c>
      <c r="C11138" s="1" t="s">
        <v>15</v>
      </c>
      <c r="D11138">
        <v>0</v>
      </c>
      <c r="E11138">
        <v>0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1</v>
      </c>
    </row>
    <row r="11139" spans="1:13" x14ac:dyDescent="0.3">
      <c r="A11139" s="1">
        <v>27</v>
      </c>
      <c r="B11139" s="1">
        <v>4</v>
      </c>
      <c r="C11139" s="1" t="s">
        <v>16</v>
      </c>
      <c r="D11139">
        <v>0</v>
      </c>
      <c r="E11139">
        <v>0</v>
      </c>
      <c r="F11139">
        <v>0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1</v>
      </c>
    </row>
    <row r="11140" spans="1:13" x14ac:dyDescent="0.3">
      <c r="A11140" s="1">
        <v>27</v>
      </c>
      <c r="B11140" s="1">
        <v>4</v>
      </c>
      <c r="C11140" s="1" t="s">
        <v>17</v>
      </c>
      <c r="D11140">
        <v>0</v>
      </c>
      <c r="E11140">
        <v>0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1</v>
      </c>
    </row>
    <row r="11141" spans="1:13" x14ac:dyDescent="0.3">
      <c r="A11141" s="1">
        <v>27</v>
      </c>
      <c r="B11141" s="1">
        <v>4</v>
      </c>
      <c r="C11141" s="1" t="s">
        <v>18</v>
      </c>
      <c r="D11141">
        <v>0</v>
      </c>
      <c r="E11141">
        <v>0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1</v>
      </c>
    </row>
    <row r="11142" spans="1:13" x14ac:dyDescent="0.3">
      <c r="A11142" s="1">
        <v>27</v>
      </c>
      <c r="B11142" s="1">
        <v>4</v>
      </c>
      <c r="C11142" s="1" t="s">
        <v>19</v>
      </c>
      <c r="D11142">
        <v>0</v>
      </c>
      <c r="E11142">
        <v>0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1</v>
      </c>
    </row>
    <row r="11143" spans="1:13" x14ac:dyDescent="0.3">
      <c r="A11143" s="1">
        <v>27</v>
      </c>
      <c r="B11143" s="1">
        <v>4</v>
      </c>
      <c r="C11143" s="1" t="s">
        <v>20</v>
      </c>
      <c r="D11143">
        <v>0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1</v>
      </c>
    </row>
    <row r="11144" spans="1:13" x14ac:dyDescent="0.3">
      <c r="A11144" s="1">
        <v>27</v>
      </c>
      <c r="B11144" s="1">
        <v>4</v>
      </c>
      <c r="C11144" s="1" t="s">
        <v>21</v>
      </c>
      <c r="D11144">
        <v>0</v>
      </c>
      <c r="E11144">
        <v>0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1</v>
      </c>
    </row>
    <row r="11145" spans="1:13" x14ac:dyDescent="0.3">
      <c r="A11145" s="1">
        <v>27</v>
      </c>
      <c r="B11145" s="1">
        <v>4</v>
      </c>
      <c r="C11145" s="1" t="s">
        <v>22</v>
      </c>
      <c r="D11145">
        <v>0</v>
      </c>
      <c r="E11145">
        <v>0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1</v>
      </c>
    </row>
    <row r="11146" spans="1:13" x14ac:dyDescent="0.3">
      <c r="A11146" s="1">
        <v>27</v>
      </c>
      <c r="B11146" s="1">
        <v>4</v>
      </c>
      <c r="C11146" s="1" t="s">
        <v>23</v>
      </c>
      <c r="D11146">
        <v>0</v>
      </c>
      <c r="E11146">
        <v>0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1</v>
      </c>
    </row>
    <row r="11147" spans="1:13" x14ac:dyDescent="0.3">
      <c r="A11147" s="1">
        <v>27</v>
      </c>
      <c r="B11147" s="1">
        <v>4</v>
      </c>
      <c r="C11147" s="1" t="s">
        <v>24</v>
      </c>
      <c r="D11147">
        <v>0</v>
      </c>
      <c r="E11147">
        <v>0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1</v>
      </c>
    </row>
    <row r="11148" spans="1:13" x14ac:dyDescent="0.3">
      <c r="A11148" s="1">
        <v>27</v>
      </c>
      <c r="B11148" s="1">
        <v>4</v>
      </c>
      <c r="C11148" s="1" t="s">
        <v>25</v>
      </c>
      <c r="D11148">
        <v>0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1</v>
      </c>
    </row>
    <row r="11149" spans="1:13" x14ac:dyDescent="0.3">
      <c r="A11149" s="1">
        <v>27</v>
      </c>
      <c r="B11149" s="1">
        <v>4</v>
      </c>
      <c r="C11149" s="1" t="s">
        <v>26</v>
      </c>
      <c r="D11149">
        <v>0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1</v>
      </c>
    </row>
    <row r="11150" spans="1:13" x14ac:dyDescent="0.3">
      <c r="A11150" s="1">
        <v>27</v>
      </c>
      <c r="B11150" s="1">
        <v>4</v>
      </c>
      <c r="C11150" s="1" t="s">
        <v>27</v>
      </c>
      <c r="D11150">
        <v>0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1</v>
      </c>
    </row>
    <row r="11151" spans="1:13" x14ac:dyDescent="0.3">
      <c r="A11151" s="1">
        <v>27</v>
      </c>
      <c r="B11151" s="1">
        <v>4</v>
      </c>
      <c r="C11151" s="1" t="s">
        <v>28</v>
      </c>
      <c r="D11151">
        <v>0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1</v>
      </c>
    </row>
    <row r="11152" spans="1:13" x14ac:dyDescent="0.3">
      <c r="A11152" s="1">
        <v>27</v>
      </c>
      <c r="B11152" s="1">
        <v>4</v>
      </c>
      <c r="C11152" s="1" t="s">
        <v>29</v>
      </c>
      <c r="D11152">
        <v>0</v>
      </c>
      <c r="E11152">
        <v>0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1</v>
      </c>
    </row>
    <row r="11153" spans="1:13" x14ac:dyDescent="0.3">
      <c r="A11153" s="1">
        <v>27</v>
      </c>
      <c r="B11153" s="1">
        <v>4</v>
      </c>
      <c r="C11153" s="1" t="s">
        <v>30</v>
      </c>
      <c r="D11153">
        <v>0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1</v>
      </c>
    </row>
    <row r="11154" spans="1:13" x14ac:dyDescent="0.3">
      <c r="A11154" s="1">
        <v>27</v>
      </c>
      <c r="B11154" s="1">
        <v>4</v>
      </c>
      <c r="C11154" s="1" t="s">
        <v>31</v>
      </c>
      <c r="D11154">
        <v>0</v>
      </c>
      <c r="E11154">
        <v>0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1</v>
      </c>
    </row>
    <row r="11155" spans="1:13" x14ac:dyDescent="0.3">
      <c r="A11155" s="1">
        <v>27</v>
      </c>
      <c r="B11155" s="1">
        <v>4</v>
      </c>
      <c r="C11155" s="1" t="s">
        <v>32</v>
      </c>
      <c r="D11155">
        <v>0</v>
      </c>
      <c r="E11155">
        <v>0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1</v>
      </c>
    </row>
    <row r="11156" spans="1:13" x14ac:dyDescent="0.3">
      <c r="A11156" s="1">
        <v>27</v>
      </c>
      <c r="B11156" s="1">
        <v>4</v>
      </c>
      <c r="C11156" s="1" t="s">
        <v>33</v>
      </c>
      <c r="D11156">
        <v>0</v>
      </c>
      <c r="E11156">
        <v>0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1</v>
      </c>
    </row>
    <row r="11157" spans="1:13" x14ac:dyDescent="0.3">
      <c r="A11157" s="1">
        <v>27</v>
      </c>
      <c r="B11157" s="1">
        <v>4</v>
      </c>
      <c r="C11157" s="1" t="s">
        <v>34</v>
      </c>
      <c r="D11157">
        <v>4.5359999999999998E-2</v>
      </c>
      <c r="E11157">
        <v>9.1600000000000015E-3</v>
      </c>
      <c r="F11157">
        <v>4.6000000000000001E-4</v>
      </c>
      <c r="G11157">
        <v>8.6999999999999994E-3</v>
      </c>
      <c r="H11157">
        <v>0</v>
      </c>
      <c r="I11157">
        <v>1.9400000000000001E-3</v>
      </c>
      <c r="J11157">
        <v>0</v>
      </c>
      <c r="K11157">
        <v>1.9400000000000001E-3</v>
      </c>
      <c r="L11157">
        <v>0</v>
      </c>
      <c r="M11157">
        <v>0.95998000000000006</v>
      </c>
    </row>
    <row r="11158" spans="1:13" x14ac:dyDescent="0.3">
      <c r="A11158" s="1">
        <v>27</v>
      </c>
      <c r="B11158" s="1">
        <v>4</v>
      </c>
      <c r="C11158" s="1" t="s">
        <v>35</v>
      </c>
      <c r="D11158">
        <v>9.2410800000000002</v>
      </c>
      <c r="E11158">
        <v>2.5940199999999995</v>
      </c>
      <c r="F11158">
        <v>0.49054000000000003</v>
      </c>
      <c r="G11158">
        <v>2.1034600000000006</v>
      </c>
      <c r="H11158">
        <v>12.05034</v>
      </c>
      <c r="I11158">
        <v>0.55763999999999991</v>
      </c>
      <c r="J11158">
        <v>0</v>
      </c>
      <c r="K11158">
        <v>0.55763999999999991</v>
      </c>
      <c r="L11158">
        <v>0</v>
      </c>
      <c r="M11158">
        <v>0</v>
      </c>
    </row>
    <row r="11159" spans="1:13" x14ac:dyDescent="0.3">
      <c r="A11159" s="1">
        <v>27</v>
      </c>
      <c r="B11159" s="1">
        <v>4</v>
      </c>
      <c r="C11159" s="1" t="s">
        <v>36</v>
      </c>
      <c r="D11159">
        <v>25.101179999999999</v>
      </c>
      <c r="E11159">
        <v>9.5281599999999997</v>
      </c>
      <c r="F11159">
        <v>3.6165999999999996</v>
      </c>
      <c r="G11159">
        <v>5.9115599999999997</v>
      </c>
      <c r="H11159">
        <v>46.721739999999997</v>
      </c>
      <c r="I11159">
        <v>2.2385200000000003</v>
      </c>
      <c r="J11159">
        <v>2.8580000000000001E-2</v>
      </c>
      <c r="K11159">
        <v>2.20994</v>
      </c>
      <c r="L11159">
        <v>0.30415999999999999</v>
      </c>
      <c r="M11159">
        <v>0.8</v>
      </c>
    </row>
    <row r="11160" spans="1:13" x14ac:dyDescent="0.3">
      <c r="A11160" s="1">
        <v>27</v>
      </c>
      <c r="B11160" s="1">
        <v>4</v>
      </c>
      <c r="C11160" s="1" t="s">
        <v>37</v>
      </c>
      <c r="D11160">
        <v>41.080920000000006</v>
      </c>
      <c r="E11160">
        <v>18.910360000000004</v>
      </c>
      <c r="F11160">
        <v>9.5189399999999988</v>
      </c>
      <c r="G11160">
        <v>9.3914600000000004</v>
      </c>
      <c r="H11160">
        <v>77.014880000000019</v>
      </c>
      <c r="I11160">
        <v>9.6621999999999986</v>
      </c>
      <c r="J11160">
        <v>1.3058399999999999</v>
      </c>
      <c r="K11160">
        <v>8.4134600000000006</v>
      </c>
      <c r="L11160">
        <v>10.085319999999999</v>
      </c>
      <c r="M11160">
        <v>1</v>
      </c>
    </row>
    <row r="11161" spans="1:13" x14ac:dyDescent="0.3">
      <c r="A11161" s="1">
        <v>27</v>
      </c>
      <c r="B11161" s="1">
        <v>4</v>
      </c>
      <c r="C11161" s="1" t="s">
        <v>38</v>
      </c>
      <c r="D11161">
        <v>57.111959999999996</v>
      </c>
      <c r="E11161">
        <v>29.790600000000001</v>
      </c>
      <c r="F11161">
        <v>17.4635</v>
      </c>
      <c r="G11161">
        <v>12.32708</v>
      </c>
      <c r="H11161">
        <v>102.28081999999999</v>
      </c>
      <c r="I11161">
        <v>16.55498</v>
      </c>
      <c r="J11161">
        <v>5.7671800000000006</v>
      </c>
      <c r="K11161">
        <v>11.163959999999999</v>
      </c>
      <c r="L11161">
        <v>33.596000000000004</v>
      </c>
      <c r="M11161">
        <v>1</v>
      </c>
    </row>
    <row r="11162" spans="1:13" x14ac:dyDescent="0.3">
      <c r="A11162" s="1">
        <v>27</v>
      </c>
      <c r="B11162" s="1">
        <v>4</v>
      </c>
      <c r="C11162" s="1" t="s">
        <v>39</v>
      </c>
      <c r="D11162">
        <v>73.125660000000011</v>
      </c>
      <c r="E11162">
        <v>41.570419999999999</v>
      </c>
      <c r="F11162">
        <v>26.781619999999997</v>
      </c>
      <c r="G11162">
        <v>14.788779999999999</v>
      </c>
      <c r="H11162">
        <v>122.80946000000002</v>
      </c>
      <c r="I11162">
        <v>21.430500000000002</v>
      </c>
      <c r="J11162">
        <v>6.7843599999999995</v>
      </c>
      <c r="K11162">
        <v>15.176300000000001</v>
      </c>
      <c r="L11162">
        <v>31.393380000000001</v>
      </c>
      <c r="M11162">
        <v>1</v>
      </c>
    </row>
    <row r="11163" spans="1:13" x14ac:dyDescent="0.3">
      <c r="A11163" s="1">
        <v>27</v>
      </c>
      <c r="B11163" s="1">
        <v>4</v>
      </c>
      <c r="C11163" s="1" t="s">
        <v>40</v>
      </c>
      <c r="D11163">
        <v>89.053480000000008</v>
      </c>
      <c r="E11163">
        <v>53.879240000000003</v>
      </c>
      <c r="F11163">
        <v>36.984819999999999</v>
      </c>
      <c r="G11163">
        <v>16.894439999999999</v>
      </c>
      <c r="H11163">
        <v>139.41638</v>
      </c>
      <c r="I11163">
        <v>37.846199999999996</v>
      </c>
      <c r="J11163">
        <v>19.671659999999996</v>
      </c>
      <c r="K11163">
        <v>18.17456</v>
      </c>
      <c r="L11163">
        <v>73.444100000000006</v>
      </c>
      <c r="M11163">
        <v>1</v>
      </c>
    </row>
    <row r="11164" spans="1:13" x14ac:dyDescent="0.3">
      <c r="A11164" s="1">
        <v>27</v>
      </c>
      <c r="B11164" s="1">
        <v>4</v>
      </c>
      <c r="C11164" s="1" t="s">
        <v>41</v>
      </c>
      <c r="D11164">
        <v>104.82721999999998</v>
      </c>
      <c r="E11164">
        <v>66.494399999999999</v>
      </c>
      <c r="F11164">
        <v>47.779880000000006</v>
      </c>
      <c r="G11164">
        <v>18.714580000000002</v>
      </c>
      <c r="H11164">
        <v>153.09472</v>
      </c>
      <c r="I11164">
        <v>51.590299999999999</v>
      </c>
      <c r="J11164">
        <v>31.538999999999998</v>
      </c>
      <c r="K11164">
        <v>20.051300000000001</v>
      </c>
      <c r="L11164">
        <v>101.33732000000001</v>
      </c>
      <c r="M11164">
        <v>1</v>
      </c>
    </row>
    <row r="11165" spans="1:13" x14ac:dyDescent="0.3">
      <c r="A11165" s="1">
        <v>27</v>
      </c>
      <c r="B11165" s="1">
        <v>4</v>
      </c>
      <c r="C11165" s="1" t="s">
        <v>42</v>
      </c>
      <c r="D11165">
        <v>120.37947999999999</v>
      </c>
      <c r="E11165">
        <v>79.238759999999999</v>
      </c>
      <c r="F11165">
        <v>58.933520000000001</v>
      </c>
      <c r="G11165">
        <v>20.305239999999998</v>
      </c>
      <c r="H11165">
        <v>164.49021999999999</v>
      </c>
      <c r="I11165">
        <v>53.981619999999999</v>
      </c>
      <c r="J11165">
        <v>34.07076</v>
      </c>
      <c r="K11165">
        <v>20.055380000000003</v>
      </c>
      <c r="L11165">
        <v>95.348460000000003</v>
      </c>
      <c r="M11165">
        <v>1</v>
      </c>
    </row>
    <row r="11166" spans="1:13" x14ac:dyDescent="0.3">
      <c r="A11166" s="1">
        <v>27</v>
      </c>
      <c r="B11166" s="1">
        <v>4</v>
      </c>
      <c r="C11166" s="1" t="s">
        <v>43</v>
      </c>
      <c r="D11166">
        <v>135.64362</v>
      </c>
      <c r="E11166">
        <v>91.972740000000002</v>
      </c>
      <c r="F11166">
        <v>70.271080000000012</v>
      </c>
      <c r="G11166">
        <v>21.701700000000002</v>
      </c>
      <c r="H11166">
        <v>174.09747999999999</v>
      </c>
      <c r="I11166">
        <v>59.164079999999991</v>
      </c>
      <c r="J11166">
        <v>40.354559999999999</v>
      </c>
      <c r="K11166">
        <v>19.21162</v>
      </c>
      <c r="L11166">
        <v>100.16922</v>
      </c>
      <c r="M11166">
        <v>1</v>
      </c>
    </row>
    <row r="11167" spans="1:13" x14ac:dyDescent="0.3">
      <c r="A11167" s="1">
        <v>27</v>
      </c>
      <c r="B11167" s="1">
        <v>4</v>
      </c>
      <c r="C11167" s="1" t="s">
        <v>44</v>
      </c>
      <c r="D11167">
        <v>150.55432000000002</v>
      </c>
      <c r="E11167">
        <v>104.5809</v>
      </c>
      <c r="F11167">
        <v>81.652600000000007</v>
      </c>
      <c r="G11167">
        <v>22.9283</v>
      </c>
      <c r="H11167">
        <v>182.28306000000001</v>
      </c>
      <c r="I11167">
        <v>68.40992</v>
      </c>
      <c r="J11167">
        <v>46.958460000000002</v>
      </c>
      <c r="K11167">
        <v>21.846579999999996</v>
      </c>
      <c r="L11167">
        <v>105.01012</v>
      </c>
      <c r="M11167">
        <v>1</v>
      </c>
    </row>
    <row r="11168" spans="1:13" x14ac:dyDescent="0.3">
      <c r="A11168" s="1">
        <v>27</v>
      </c>
      <c r="B11168" s="1">
        <v>4</v>
      </c>
      <c r="C11168" s="1" t="s">
        <v>45</v>
      </c>
      <c r="D11168">
        <v>165.04778000000002</v>
      </c>
      <c r="E11168">
        <v>116.96426</v>
      </c>
      <c r="F11168">
        <v>92.959280000000007</v>
      </c>
      <c r="G11168">
        <v>24.004979999999996</v>
      </c>
      <c r="H11168">
        <v>189.31652</v>
      </c>
      <c r="I11168">
        <v>78.033280000000005</v>
      </c>
      <c r="J11168">
        <v>53.525179999999999</v>
      </c>
      <c r="K11168">
        <v>24.852539999999998</v>
      </c>
      <c r="L11168">
        <v>109.17242000000002</v>
      </c>
      <c r="M11168">
        <v>1</v>
      </c>
    </row>
    <row r="11169" spans="1:13" x14ac:dyDescent="0.3">
      <c r="A11169" s="1">
        <v>27</v>
      </c>
      <c r="B11169" s="1">
        <v>4</v>
      </c>
      <c r="C11169" s="1" t="s">
        <v>46</v>
      </c>
      <c r="D11169">
        <v>179.06204</v>
      </c>
      <c r="E11169">
        <v>129.03636</v>
      </c>
      <c r="F11169">
        <v>104.08628000000002</v>
      </c>
      <c r="G11169">
        <v>24.950080000000003</v>
      </c>
      <c r="H11169">
        <v>195.39794000000001</v>
      </c>
      <c r="I11169">
        <v>86.47923999999999</v>
      </c>
      <c r="J11169">
        <v>59.939080000000004</v>
      </c>
      <c r="K11169">
        <v>26.614080000000001</v>
      </c>
      <c r="L11169">
        <v>112.67602000000002</v>
      </c>
      <c r="M11169">
        <v>1</v>
      </c>
    </row>
    <row r="11170" spans="1:13" x14ac:dyDescent="0.3">
      <c r="A11170" s="1">
        <v>27</v>
      </c>
      <c r="B11170" s="1">
        <v>4</v>
      </c>
      <c r="C11170" s="1" t="s">
        <v>47</v>
      </c>
      <c r="D11170">
        <v>192.53706</v>
      </c>
      <c r="E11170">
        <v>140.72012000000001</v>
      </c>
      <c r="F11170">
        <v>114.93951999999999</v>
      </c>
      <c r="G11170">
        <v>25.780579999999997</v>
      </c>
      <c r="H11170">
        <v>200.67905999999999</v>
      </c>
      <c r="I11170">
        <v>91.548079999999999</v>
      </c>
      <c r="J11170">
        <v>66.100020000000001</v>
      </c>
      <c r="K11170">
        <v>25.674899999999997</v>
      </c>
      <c r="L11170">
        <v>115.55386000000001</v>
      </c>
      <c r="M11170">
        <v>1</v>
      </c>
    </row>
    <row r="11171" spans="1:13" x14ac:dyDescent="0.3">
      <c r="A11171" s="1">
        <v>27</v>
      </c>
      <c r="B11171" s="1">
        <v>4</v>
      </c>
      <c r="C11171" s="1" t="s">
        <v>48</v>
      </c>
      <c r="D11171">
        <v>205.41523999999998</v>
      </c>
      <c r="E11171">
        <v>151.94596000000001</v>
      </c>
      <c r="F11171">
        <v>125.43446000000002</v>
      </c>
      <c r="G11171">
        <v>26.511479999999999</v>
      </c>
      <c r="H11171">
        <v>205.27846</v>
      </c>
      <c r="I11171">
        <v>97.212879999999998</v>
      </c>
      <c r="J11171">
        <v>71.991379999999992</v>
      </c>
      <c r="K11171">
        <v>25.333620000000003</v>
      </c>
      <c r="L11171">
        <v>117.9529</v>
      </c>
      <c r="M11171">
        <v>1</v>
      </c>
    </row>
    <row r="11172" spans="1:13" x14ac:dyDescent="0.3">
      <c r="A11172" s="1">
        <v>27</v>
      </c>
      <c r="B11172" s="1">
        <v>4</v>
      </c>
      <c r="C11172" s="1" t="s">
        <v>49</v>
      </c>
      <c r="D11172">
        <v>217.64148</v>
      </c>
      <c r="E11172">
        <v>162.65062</v>
      </c>
      <c r="F11172">
        <v>135.49534</v>
      </c>
      <c r="G11172">
        <v>27.155279999999998</v>
      </c>
      <c r="H11172">
        <v>209.29089999999997</v>
      </c>
      <c r="I11172">
        <v>103.43828000000001</v>
      </c>
      <c r="J11172">
        <v>77.659500000000008</v>
      </c>
      <c r="K11172">
        <v>25.861160000000002</v>
      </c>
      <c r="L11172">
        <v>120.08453999999999</v>
      </c>
      <c r="M11172">
        <v>1</v>
      </c>
    </row>
    <row r="11173" spans="1:13" x14ac:dyDescent="0.3">
      <c r="A11173" s="1">
        <v>27</v>
      </c>
      <c r="B11173" s="1">
        <v>4</v>
      </c>
      <c r="C11173" s="1" t="s">
        <v>50</v>
      </c>
      <c r="D11173">
        <v>229.1634</v>
      </c>
      <c r="E11173">
        <v>172.77579999999998</v>
      </c>
      <c r="F11173">
        <v>145.05419999999998</v>
      </c>
      <c r="G11173">
        <v>27.721620000000001</v>
      </c>
      <c r="H11173">
        <v>212.79357999999996</v>
      </c>
      <c r="I11173">
        <v>111.8237</v>
      </c>
      <c r="J11173">
        <v>83.58784</v>
      </c>
      <c r="K11173">
        <v>28.235859999999995</v>
      </c>
      <c r="L11173">
        <v>122.73522</v>
      </c>
      <c r="M11173">
        <v>1</v>
      </c>
    </row>
    <row r="11174" spans="1:13" x14ac:dyDescent="0.3">
      <c r="A11174" s="1">
        <v>27</v>
      </c>
      <c r="B11174" s="1">
        <v>4</v>
      </c>
      <c r="C11174" s="1" t="s">
        <v>51</v>
      </c>
      <c r="D11174">
        <v>239.93188000000001</v>
      </c>
      <c r="E11174">
        <v>182.21763999999999</v>
      </c>
      <c r="F11174">
        <v>153.92905999999999</v>
      </c>
      <c r="G11174">
        <v>28.288620000000002</v>
      </c>
      <c r="H11174">
        <v>215.68163999999996</v>
      </c>
      <c r="I11174">
        <v>119.15468000000001</v>
      </c>
      <c r="J11174">
        <v>88.381059999999991</v>
      </c>
      <c r="K11174">
        <v>30.773619999999994</v>
      </c>
      <c r="L11174">
        <v>123.95229999999999</v>
      </c>
      <c r="M11174">
        <v>1</v>
      </c>
    </row>
    <row r="11175" spans="1:13" x14ac:dyDescent="0.3">
      <c r="A11175" s="1">
        <v>27</v>
      </c>
      <c r="B11175" s="1">
        <v>4</v>
      </c>
      <c r="C11175" s="1" t="s">
        <v>52</v>
      </c>
      <c r="D11175">
        <v>249.90075999999999</v>
      </c>
      <c r="E11175">
        <v>190.9263</v>
      </c>
      <c r="F11175">
        <v>162.06012000000001</v>
      </c>
      <c r="G11175">
        <v>28.866160000000001</v>
      </c>
      <c r="H11175">
        <v>218.01786000000001</v>
      </c>
      <c r="I11175">
        <v>125.70676</v>
      </c>
      <c r="J11175">
        <v>92.622600000000006</v>
      </c>
      <c r="K11175">
        <v>33.088259999999998</v>
      </c>
      <c r="L11175">
        <v>124.72202000000001</v>
      </c>
      <c r="M11175">
        <v>1</v>
      </c>
    </row>
    <row r="11176" spans="1:13" x14ac:dyDescent="0.3">
      <c r="A11176" s="1">
        <v>27</v>
      </c>
      <c r="B11176" s="1">
        <v>4</v>
      </c>
      <c r="C11176" s="1" t="s">
        <v>53</v>
      </c>
      <c r="D11176">
        <v>259.02737999999999</v>
      </c>
      <c r="E11176">
        <v>198.90719999999999</v>
      </c>
      <c r="F11176">
        <v>169.51784000000001</v>
      </c>
      <c r="G11176">
        <v>29.389379999999999</v>
      </c>
      <c r="H11176">
        <v>220.01633999999999</v>
      </c>
      <c r="I11176">
        <v>128.87550000000002</v>
      </c>
      <c r="J11176">
        <v>94.709320000000005</v>
      </c>
      <c r="K11176">
        <v>34.217599999999997</v>
      </c>
      <c r="L11176">
        <v>123.04834000000001</v>
      </c>
      <c r="M11176">
        <v>1</v>
      </c>
    </row>
    <row r="11177" spans="1:13" x14ac:dyDescent="0.3">
      <c r="A11177" s="1">
        <v>27</v>
      </c>
      <c r="B11177" s="1">
        <v>4</v>
      </c>
      <c r="C11177" s="1" t="s">
        <v>54</v>
      </c>
      <c r="D11177">
        <v>267.27279999999996</v>
      </c>
      <c r="E11177">
        <v>206.12024000000002</v>
      </c>
      <c r="F11177">
        <v>176.2594</v>
      </c>
      <c r="G11177">
        <v>29.86082</v>
      </c>
      <c r="H11177">
        <v>221.70919999999995</v>
      </c>
      <c r="I11177">
        <v>123.73792</v>
      </c>
      <c r="J11177">
        <v>78.655999999999992</v>
      </c>
      <c r="K11177">
        <v>45.081900000000005</v>
      </c>
      <c r="L11177">
        <v>99.0411</v>
      </c>
      <c r="M11177">
        <v>1</v>
      </c>
    </row>
    <row r="11178" spans="1:13" x14ac:dyDescent="0.3">
      <c r="A11178" s="1">
        <v>27</v>
      </c>
      <c r="B11178" s="1">
        <v>4</v>
      </c>
      <c r="C11178" s="1" t="s">
        <v>55</v>
      </c>
      <c r="D11178">
        <v>274.60176000000001</v>
      </c>
      <c r="E11178">
        <v>212.53434000000001</v>
      </c>
      <c r="F11178">
        <v>182.25044</v>
      </c>
      <c r="G11178">
        <v>30.283899999999999</v>
      </c>
      <c r="H11178">
        <v>223.12673999999998</v>
      </c>
      <c r="I11178">
        <v>142.83024</v>
      </c>
      <c r="J11178">
        <v>88.821539999999999</v>
      </c>
      <c r="K11178">
        <v>54.008659999999999</v>
      </c>
      <c r="L11178">
        <v>108.7595</v>
      </c>
      <c r="M11178">
        <v>1</v>
      </c>
    </row>
    <row r="11179" spans="1:13" x14ac:dyDescent="0.3">
      <c r="A11179" s="1">
        <v>27</v>
      </c>
      <c r="B11179" s="1">
        <v>4</v>
      </c>
      <c r="C11179" s="1" t="s">
        <v>56</v>
      </c>
      <c r="D11179">
        <v>280.98292000000004</v>
      </c>
      <c r="E11179">
        <v>218.12187999999998</v>
      </c>
      <c r="F11179">
        <v>187.46111999999999</v>
      </c>
      <c r="G11179">
        <v>30.660760000000003</v>
      </c>
      <c r="H11179">
        <v>224.29389999999998</v>
      </c>
      <c r="I11179">
        <v>150.16076000000004</v>
      </c>
      <c r="J11179">
        <v>91.844740000000002</v>
      </c>
      <c r="K11179">
        <v>58.315999999999988</v>
      </c>
      <c r="L11179">
        <v>109.96492000000001</v>
      </c>
      <c r="M11179">
        <v>1</v>
      </c>
    </row>
    <row r="11180" spans="1:13" x14ac:dyDescent="0.3">
      <c r="A11180" s="1">
        <v>27</v>
      </c>
      <c r="B11180" s="1">
        <v>4</v>
      </c>
      <c r="C11180" s="1" t="s">
        <v>57</v>
      </c>
      <c r="D11180">
        <v>286.38906000000003</v>
      </c>
      <c r="E11180">
        <v>222.84724</v>
      </c>
      <c r="F11180">
        <v>191.85584</v>
      </c>
      <c r="G11180">
        <v>30.991399999999999</v>
      </c>
      <c r="H11180">
        <v>225.21851999999998</v>
      </c>
      <c r="I11180">
        <v>146.52683999999999</v>
      </c>
      <c r="J11180">
        <v>89.923040000000015</v>
      </c>
      <c r="K11180">
        <v>56.603780000000008</v>
      </c>
      <c r="L11180">
        <v>105.62778</v>
      </c>
      <c r="M11180">
        <v>1</v>
      </c>
    </row>
    <row r="11181" spans="1:13" x14ac:dyDescent="0.3">
      <c r="A11181" s="1">
        <v>27</v>
      </c>
      <c r="B11181" s="1">
        <v>4</v>
      </c>
      <c r="C11181" s="1" t="s">
        <v>58</v>
      </c>
      <c r="D11181">
        <v>290.79713999999996</v>
      </c>
      <c r="E11181">
        <v>226.68720000000002</v>
      </c>
      <c r="F11181">
        <v>195.40936000000002</v>
      </c>
      <c r="G11181">
        <v>31.277859999999997</v>
      </c>
      <c r="H11181">
        <v>225.91223999999997</v>
      </c>
      <c r="I11181">
        <v>146.66299999999998</v>
      </c>
      <c r="J11181">
        <v>89.495959999999997</v>
      </c>
      <c r="K11181">
        <v>57.167060000000006</v>
      </c>
      <c r="L11181">
        <v>103.5248</v>
      </c>
      <c r="M11181">
        <v>1</v>
      </c>
    </row>
    <row r="11182" spans="1:13" x14ac:dyDescent="0.3">
      <c r="A11182" s="1">
        <v>27</v>
      </c>
      <c r="B11182" s="1">
        <v>4</v>
      </c>
      <c r="C11182" s="1" t="s">
        <v>59</v>
      </c>
      <c r="D11182">
        <v>294.18827999999996</v>
      </c>
      <c r="E11182">
        <v>229.62310000000002</v>
      </c>
      <c r="F11182">
        <v>198.10187999999999</v>
      </c>
      <c r="G11182">
        <v>31.521239999999999</v>
      </c>
      <c r="H11182">
        <v>226.38434000000001</v>
      </c>
      <c r="I11182">
        <v>157.08739999999997</v>
      </c>
      <c r="J11182">
        <v>94.866880000000009</v>
      </c>
      <c r="K11182">
        <v>62.220520000000008</v>
      </c>
      <c r="L11182">
        <v>108.45917999999999</v>
      </c>
      <c r="M11182">
        <v>1</v>
      </c>
    </row>
    <row r="11183" spans="1:13" x14ac:dyDescent="0.3">
      <c r="A11183" s="1">
        <v>27</v>
      </c>
      <c r="B11183" s="1">
        <v>4</v>
      </c>
      <c r="C11183" s="1" t="s">
        <v>60</v>
      </c>
      <c r="D11183">
        <v>296.54810000000003</v>
      </c>
      <c r="E11183">
        <v>231.64075999999994</v>
      </c>
      <c r="F11183">
        <v>199.91855999999999</v>
      </c>
      <c r="G11183">
        <v>31.722159999999995</v>
      </c>
      <c r="H11183">
        <v>226.64153999999999</v>
      </c>
      <c r="I11183">
        <v>154.64314000000002</v>
      </c>
      <c r="J11183">
        <v>93.918059999999997</v>
      </c>
      <c r="K11183">
        <v>60.725059999999999</v>
      </c>
      <c r="L11183">
        <v>106.52500000000001</v>
      </c>
      <c r="M11183">
        <v>1</v>
      </c>
    </row>
    <row r="11184" spans="1:13" x14ac:dyDescent="0.3">
      <c r="A11184" s="1">
        <v>27</v>
      </c>
      <c r="B11184" s="1">
        <v>4</v>
      </c>
      <c r="C11184" s="1" t="s">
        <v>61</v>
      </c>
      <c r="D11184">
        <v>297.86658</v>
      </c>
      <c r="E11184">
        <v>232.73042000000001</v>
      </c>
      <c r="F11184">
        <v>200.84933999999998</v>
      </c>
      <c r="G11184">
        <v>31.881039999999995</v>
      </c>
      <c r="H11184">
        <v>226.68783999999999</v>
      </c>
      <c r="I11184">
        <v>154.00216</v>
      </c>
      <c r="J11184">
        <v>93.938040000000001</v>
      </c>
      <c r="K11184">
        <v>60.064160000000001</v>
      </c>
      <c r="L11184">
        <v>106.0746</v>
      </c>
      <c r="M11184">
        <v>1</v>
      </c>
    </row>
    <row r="11185" spans="1:13" x14ac:dyDescent="0.3">
      <c r="A11185" s="1">
        <v>27</v>
      </c>
      <c r="B11185" s="1">
        <v>4</v>
      </c>
      <c r="C11185" s="1" t="s">
        <v>62</v>
      </c>
      <c r="D11185">
        <v>298.13818000000003</v>
      </c>
      <c r="E11185">
        <v>232.88659999999999</v>
      </c>
      <c r="F11185">
        <v>200.88899999999998</v>
      </c>
      <c r="G11185">
        <v>31.997620000000001</v>
      </c>
      <c r="H11185">
        <v>226.52491999999998</v>
      </c>
      <c r="I11185">
        <v>160.26744000000002</v>
      </c>
      <c r="J11185">
        <v>97.271460000000005</v>
      </c>
      <c r="K11185">
        <v>62.996000000000002</v>
      </c>
      <c r="L11185">
        <v>109.73060000000001</v>
      </c>
      <c r="M11185">
        <v>1</v>
      </c>
    </row>
    <row r="11186" spans="1:13" x14ac:dyDescent="0.3">
      <c r="A11186" s="1">
        <v>27</v>
      </c>
      <c r="B11186" s="1">
        <v>4</v>
      </c>
      <c r="C11186" s="1" t="s">
        <v>63</v>
      </c>
      <c r="D11186">
        <v>297.36176000000006</v>
      </c>
      <c r="E11186">
        <v>232.10721999999996</v>
      </c>
      <c r="F11186">
        <v>199.9769</v>
      </c>
      <c r="G11186">
        <v>32.130340000000004</v>
      </c>
      <c r="H11186">
        <v>226.08386000000002</v>
      </c>
      <c r="I11186">
        <v>138.90993999999998</v>
      </c>
      <c r="J11186">
        <v>82.689840000000004</v>
      </c>
      <c r="K11186">
        <v>56.22008000000001</v>
      </c>
      <c r="L11186">
        <v>93.515839999999997</v>
      </c>
      <c r="M11186">
        <v>1</v>
      </c>
    </row>
    <row r="11187" spans="1:13" x14ac:dyDescent="0.3">
      <c r="A11187" s="1">
        <v>27</v>
      </c>
      <c r="B11187" s="1">
        <v>4</v>
      </c>
      <c r="C11187" s="1" t="s">
        <v>64</v>
      </c>
      <c r="D11187">
        <v>295.54086000000001</v>
      </c>
      <c r="E11187">
        <v>230.39553999999998</v>
      </c>
      <c r="F11187">
        <v>198.11761999999999</v>
      </c>
      <c r="G11187">
        <v>32.277919999999995</v>
      </c>
      <c r="H11187">
        <v>225.36048</v>
      </c>
      <c r="I11187">
        <v>128.73024000000001</v>
      </c>
      <c r="J11187">
        <v>74.768679999999989</v>
      </c>
      <c r="K11187">
        <v>53.961559999999999</v>
      </c>
      <c r="L11187">
        <v>85.086739999999992</v>
      </c>
      <c r="M11187">
        <v>1</v>
      </c>
    </row>
    <row r="11188" spans="1:13" x14ac:dyDescent="0.3">
      <c r="A11188" s="1">
        <v>27</v>
      </c>
      <c r="B11188" s="1">
        <v>4</v>
      </c>
      <c r="C11188" s="1" t="s">
        <v>65</v>
      </c>
      <c r="D11188">
        <v>292.68317999999999</v>
      </c>
      <c r="E11188">
        <v>227.76046000000002</v>
      </c>
      <c r="F11188">
        <v>195.38132000000002</v>
      </c>
      <c r="G11188">
        <v>32.379139999999992</v>
      </c>
      <c r="H11188">
        <v>224.41628</v>
      </c>
      <c r="I11188">
        <v>124.34002000000001</v>
      </c>
      <c r="J11188">
        <v>72.994159999999994</v>
      </c>
      <c r="K11188">
        <v>51.345860000000002</v>
      </c>
      <c r="L11188">
        <v>83.877520000000004</v>
      </c>
      <c r="M11188">
        <v>1</v>
      </c>
    </row>
    <row r="11189" spans="1:13" x14ac:dyDescent="0.3">
      <c r="A11189" s="1">
        <v>27</v>
      </c>
      <c r="B11189" s="1">
        <v>4</v>
      </c>
      <c r="C11189" s="1" t="s">
        <v>66</v>
      </c>
      <c r="D11189">
        <v>288.80126000000001</v>
      </c>
      <c r="E11189">
        <v>224.21496000000002</v>
      </c>
      <c r="F11189">
        <v>191.79393999999999</v>
      </c>
      <c r="G11189">
        <v>32.420999999999999</v>
      </c>
      <c r="H11189">
        <v>223.25532000000004</v>
      </c>
      <c r="I11189">
        <v>123.06089999999999</v>
      </c>
      <c r="J11189">
        <v>72.783280000000005</v>
      </c>
      <c r="K11189">
        <v>50.277619999999999</v>
      </c>
      <c r="L11189">
        <v>84.771199999999993</v>
      </c>
      <c r="M11189">
        <v>1</v>
      </c>
    </row>
    <row r="11190" spans="1:13" x14ac:dyDescent="0.3">
      <c r="A11190" s="1">
        <v>27</v>
      </c>
      <c r="B11190" s="1">
        <v>4</v>
      </c>
      <c r="C11190" s="1" t="s">
        <v>67</v>
      </c>
      <c r="D11190">
        <v>283.91178000000002</v>
      </c>
      <c r="E11190">
        <v>219.77620000000002</v>
      </c>
      <c r="F11190">
        <v>187.37472</v>
      </c>
      <c r="G11190">
        <v>32.40146</v>
      </c>
      <c r="H11190">
        <v>221.86566000000002</v>
      </c>
      <c r="I11190">
        <v>140.71675999999999</v>
      </c>
      <c r="J11190">
        <v>96.507440000000003</v>
      </c>
      <c r="K11190">
        <v>44.209319999999998</v>
      </c>
      <c r="L11190">
        <v>114.39371999999999</v>
      </c>
      <c r="M11190">
        <v>1</v>
      </c>
    </row>
    <row r="11191" spans="1:13" x14ac:dyDescent="0.3">
      <c r="A11191" s="1">
        <v>27</v>
      </c>
      <c r="B11191" s="1">
        <v>4</v>
      </c>
      <c r="C11191" s="1" t="s">
        <v>68</v>
      </c>
      <c r="D11191">
        <v>278.03566000000001</v>
      </c>
      <c r="E11191">
        <v>214.46401999999998</v>
      </c>
      <c r="F11191">
        <v>182.13792000000001</v>
      </c>
      <c r="G11191">
        <v>32.326119999999996</v>
      </c>
      <c r="H11191">
        <v>220.22074000000003</v>
      </c>
      <c r="I11191">
        <v>146.37232</v>
      </c>
      <c r="J11191">
        <v>102.15794</v>
      </c>
      <c r="K11191">
        <v>44.229840000000003</v>
      </c>
      <c r="L11191">
        <v>123.57332</v>
      </c>
      <c r="M11191">
        <v>1</v>
      </c>
    </row>
    <row r="11192" spans="1:13" x14ac:dyDescent="0.3">
      <c r="A11192" s="1">
        <v>27</v>
      </c>
      <c r="B11192" s="1">
        <v>4</v>
      </c>
      <c r="C11192" s="1" t="s">
        <v>69</v>
      </c>
      <c r="D11192">
        <v>271.19831999999997</v>
      </c>
      <c r="E11192">
        <v>208.30401999999998</v>
      </c>
      <c r="F11192">
        <v>176.11305999999999</v>
      </c>
      <c r="G11192">
        <v>32.190959999999997</v>
      </c>
      <c r="H11192">
        <v>218.30241999999998</v>
      </c>
      <c r="I11192">
        <v>126.51908</v>
      </c>
      <c r="J11192">
        <v>75.414720000000003</v>
      </c>
      <c r="K11192">
        <v>51.10436</v>
      </c>
      <c r="L11192">
        <v>93.460300000000004</v>
      </c>
      <c r="M11192">
        <v>1</v>
      </c>
    </row>
    <row r="11193" spans="1:13" x14ac:dyDescent="0.3">
      <c r="A11193" s="1">
        <v>27</v>
      </c>
      <c r="B11193" s="1">
        <v>4</v>
      </c>
      <c r="C11193" s="1" t="s">
        <v>70</v>
      </c>
      <c r="D11193">
        <v>263.42910000000001</v>
      </c>
      <c r="E11193">
        <v>201.32599999999999</v>
      </c>
      <c r="F11193">
        <v>169.33460000000002</v>
      </c>
      <c r="G11193">
        <v>31.991360000000004</v>
      </c>
      <c r="H11193">
        <v>216.08825999999999</v>
      </c>
      <c r="I11193">
        <v>120.81742</v>
      </c>
      <c r="J11193">
        <v>66.533479999999997</v>
      </c>
      <c r="K11193">
        <v>54.289519999999996</v>
      </c>
      <c r="L11193">
        <v>84.950720000000004</v>
      </c>
      <c r="M11193">
        <v>1</v>
      </c>
    </row>
    <row r="11194" spans="1:13" x14ac:dyDescent="0.3">
      <c r="A11194" s="1">
        <v>27</v>
      </c>
      <c r="B11194" s="1">
        <v>4</v>
      </c>
      <c r="C11194" s="1" t="s">
        <v>71</v>
      </c>
      <c r="D11194">
        <v>254.76128</v>
      </c>
      <c r="E11194">
        <v>193.56522000000001</v>
      </c>
      <c r="F11194">
        <v>161.84378000000001</v>
      </c>
      <c r="G11194">
        <v>31.72146</v>
      </c>
      <c r="H11194">
        <v>213.55324000000002</v>
      </c>
      <c r="I11194">
        <v>122.32003999999999</v>
      </c>
      <c r="J11194">
        <v>66.304699999999997</v>
      </c>
      <c r="K11194">
        <v>56.123580000000004</v>
      </c>
      <c r="L11194">
        <v>87.536019999999994</v>
      </c>
      <c r="M11194">
        <v>1</v>
      </c>
    </row>
    <row r="11195" spans="1:13" x14ac:dyDescent="0.3">
      <c r="A11195" s="1">
        <v>27</v>
      </c>
      <c r="B11195" s="1">
        <v>4</v>
      </c>
      <c r="C11195" s="1" t="s">
        <v>72</v>
      </c>
      <c r="D11195">
        <v>245.23215999999996</v>
      </c>
      <c r="E11195">
        <v>185.06232</v>
      </c>
      <c r="F11195">
        <v>153.68842000000001</v>
      </c>
      <c r="G11195">
        <v>31.373879999999996</v>
      </c>
      <c r="H11195">
        <v>210.66914000000003</v>
      </c>
      <c r="I11195">
        <v>118.54956</v>
      </c>
      <c r="J11195">
        <v>64.048019999999994</v>
      </c>
      <c r="K11195">
        <v>54.501539999999999</v>
      </c>
      <c r="L11195">
        <v>87.82978</v>
      </c>
      <c r="M11195">
        <v>1</v>
      </c>
    </row>
    <row r="11196" spans="1:13" x14ac:dyDescent="0.3">
      <c r="A11196" s="1">
        <v>27</v>
      </c>
      <c r="B11196" s="1">
        <v>4</v>
      </c>
      <c r="C11196" s="1" t="s">
        <v>73</v>
      </c>
      <c r="D11196">
        <v>234.88274000000001</v>
      </c>
      <c r="E11196">
        <v>175.85669999999999</v>
      </c>
      <c r="F11196">
        <v>144.91195999999999</v>
      </c>
      <c r="G11196">
        <v>30.944760000000002</v>
      </c>
      <c r="H11196">
        <v>207.3877</v>
      </c>
      <c r="I11196">
        <v>108.49187999999999</v>
      </c>
      <c r="J11196">
        <v>58.646839999999997</v>
      </c>
      <c r="K11196">
        <v>49.845059999999997</v>
      </c>
      <c r="L11196">
        <v>83.953580000000002</v>
      </c>
      <c r="M11196">
        <v>1</v>
      </c>
    </row>
    <row r="11197" spans="1:13" x14ac:dyDescent="0.3">
      <c r="A11197" s="1">
        <v>27</v>
      </c>
      <c r="B11197" s="1">
        <v>4</v>
      </c>
      <c r="C11197" s="1" t="s">
        <v>74</v>
      </c>
      <c r="D11197">
        <v>223.75726</v>
      </c>
      <c r="E11197">
        <v>165.99560000000002</v>
      </c>
      <c r="F11197">
        <v>135.56880000000001</v>
      </c>
      <c r="G11197">
        <v>30.426820000000003</v>
      </c>
      <c r="H11197">
        <v>203.65896000000001</v>
      </c>
      <c r="I11197">
        <v>95.687920000000005</v>
      </c>
      <c r="J11197">
        <v>52.898440000000008</v>
      </c>
      <c r="K11197">
        <v>42.789419999999993</v>
      </c>
      <c r="L11197">
        <v>79.519100000000009</v>
      </c>
      <c r="M11197">
        <v>1</v>
      </c>
    </row>
    <row r="11198" spans="1:13" x14ac:dyDescent="0.3">
      <c r="A11198" s="1">
        <v>27</v>
      </c>
      <c r="B11198" s="1">
        <v>4</v>
      </c>
      <c r="C11198" s="1" t="s">
        <v>75</v>
      </c>
      <c r="D11198">
        <v>211.90361999999999</v>
      </c>
      <c r="E11198">
        <v>155.57966000000002</v>
      </c>
      <c r="F11198">
        <v>125.84331999999999</v>
      </c>
      <c r="G11198">
        <v>29.736339999999995</v>
      </c>
      <c r="H11198">
        <v>199.62072000000003</v>
      </c>
      <c r="I11198">
        <v>94.578839999999985</v>
      </c>
      <c r="J11198">
        <v>55.300800000000002</v>
      </c>
      <c r="K11198">
        <v>39.278039999999997</v>
      </c>
      <c r="L11198">
        <v>87.822720000000004</v>
      </c>
      <c r="M11198">
        <v>1</v>
      </c>
    </row>
    <row r="11199" spans="1:13" x14ac:dyDescent="0.3">
      <c r="A11199" s="1">
        <v>27</v>
      </c>
      <c r="B11199" s="1">
        <v>4</v>
      </c>
      <c r="C11199" s="1" t="s">
        <v>76</v>
      </c>
      <c r="D11199">
        <v>199.37260000000001</v>
      </c>
      <c r="E11199">
        <v>144.66619999999998</v>
      </c>
      <c r="F11199">
        <v>115.79266</v>
      </c>
      <c r="G11199">
        <v>28.873539999999998</v>
      </c>
      <c r="H11199">
        <v>195.21617999999998</v>
      </c>
      <c r="I11199">
        <v>90.079559999999987</v>
      </c>
      <c r="J11199">
        <v>49.754180000000005</v>
      </c>
      <c r="K11199">
        <v>40.325380000000003</v>
      </c>
      <c r="L11199">
        <v>83.912739999999999</v>
      </c>
      <c r="M11199">
        <v>1</v>
      </c>
    </row>
    <row r="11200" spans="1:13" x14ac:dyDescent="0.3">
      <c r="A11200" s="1">
        <v>27</v>
      </c>
      <c r="B11200" s="1">
        <v>4</v>
      </c>
      <c r="C11200" s="1" t="s">
        <v>77</v>
      </c>
      <c r="D11200">
        <v>186.21799999999999</v>
      </c>
      <c r="E11200">
        <v>133.26957999999999</v>
      </c>
      <c r="F11200">
        <v>105.36354000000001</v>
      </c>
      <c r="G11200">
        <v>27.906040000000001</v>
      </c>
      <c r="H11200">
        <v>190.17418000000001</v>
      </c>
      <c r="I11200">
        <v>90.47354</v>
      </c>
      <c r="J11200">
        <v>50.050820000000002</v>
      </c>
      <c r="K11200">
        <v>40.422739999999997</v>
      </c>
      <c r="L11200">
        <v>90.48769999999999</v>
      </c>
      <c r="M11200">
        <v>1</v>
      </c>
    </row>
    <row r="11201" spans="1:13" x14ac:dyDescent="0.3">
      <c r="A11201" s="1">
        <v>27</v>
      </c>
      <c r="B11201" s="1">
        <v>4</v>
      </c>
      <c r="C11201" s="1" t="s">
        <v>78</v>
      </c>
      <c r="D11201">
        <v>172.49621999999999</v>
      </c>
      <c r="E11201">
        <v>121.45741999999998</v>
      </c>
      <c r="F11201">
        <v>94.642020000000002</v>
      </c>
      <c r="G11201">
        <v>26.8154</v>
      </c>
      <c r="H11201">
        <v>184.40144000000001</v>
      </c>
      <c r="I11201">
        <v>90.893219999999999</v>
      </c>
      <c r="J11201">
        <v>49.577160000000006</v>
      </c>
      <c r="K11201">
        <v>41.316040000000001</v>
      </c>
      <c r="L11201">
        <v>96.698099999999997</v>
      </c>
      <c r="M11201">
        <v>1</v>
      </c>
    </row>
    <row r="11202" spans="1:13" x14ac:dyDescent="0.3">
      <c r="A11202" s="1">
        <v>27</v>
      </c>
      <c r="B11202" s="1">
        <v>4</v>
      </c>
      <c r="C11202" s="1" t="s">
        <v>79</v>
      </c>
      <c r="D11202">
        <v>158.2662</v>
      </c>
      <c r="E11202">
        <v>109.30445999999999</v>
      </c>
      <c r="F11202">
        <v>83.714559999999992</v>
      </c>
      <c r="G11202">
        <v>25.589880000000001</v>
      </c>
      <c r="H11202">
        <v>177.76316</v>
      </c>
      <c r="I11202">
        <v>73.700720000000004</v>
      </c>
      <c r="J11202">
        <v>38.165480000000002</v>
      </c>
      <c r="K11202">
        <v>35.535240000000002</v>
      </c>
      <c r="L11202">
        <v>80.946359999999999</v>
      </c>
      <c r="M11202">
        <v>1</v>
      </c>
    </row>
    <row r="11203" spans="1:13" x14ac:dyDescent="0.3">
      <c r="A11203" s="1">
        <v>27</v>
      </c>
      <c r="B11203" s="1">
        <v>4</v>
      </c>
      <c r="C11203" s="1" t="s">
        <v>80</v>
      </c>
      <c r="D11203">
        <v>143.58884</v>
      </c>
      <c r="E11203">
        <v>96.894419999999997</v>
      </c>
      <c r="F11203">
        <v>72.681880000000007</v>
      </c>
      <c r="G11203">
        <v>24.212520000000001</v>
      </c>
      <c r="H11203">
        <v>170.09446</v>
      </c>
      <c r="I11203">
        <v>56.54587999999999</v>
      </c>
      <c r="J11203">
        <v>24.723099999999999</v>
      </c>
      <c r="K11203">
        <v>31.822780000000002</v>
      </c>
      <c r="L11203">
        <v>57.856860000000005</v>
      </c>
      <c r="M11203">
        <v>1</v>
      </c>
    </row>
    <row r="11204" spans="1:13" x14ac:dyDescent="0.3">
      <c r="A11204" s="1">
        <v>27</v>
      </c>
      <c r="B11204" s="1">
        <v>4</v>
      </c>
      <c r="C11204" s="1" t="s">
        <v>81</v>
      </c>
      <c r="D11204">
        <v>128.52714</v>
      </c>
      <c r="E11204">
        <v>84.32226</v>
      </c>
      <c r="F11204">
        <v>61.657820000000001</v>
      </c>
      <c r="G11204">
        <v>22.664439999999999</v>
      </c>
      <c r="H11204">
        <v>161.18024</v>
      </c>
      <c r="I11204">
        <v>56.66543999999999</v>
      </c>
      <c r="J11204">
        <v>30.512440000000005</v>
      </c>
      <c r="K11204">
        <v>26.153000000000002</v>
      </c>
      <c r="L11204">
        <v>80.123840000000001</v>
      </c>
      <c r="M11204">
        <v>1</v>
      </c>
    </row>
    <row r="11205" spans="1:13" x14ac:dyDescent="0.3">
      <c r="A11205" s="1">
        <v>27</v>
      </c>
      <c r="B11205" s="1">
        <v>4</v>
      </c>
      <c r="C11205" s="1" t="s">
        <v>82</v>
      </c>
      <c r="D11205">
        <v>113.14570000000001</v>
      </c>
      <c r="E11205">
        <v>71.697679999999991</v>
      </c>
      <c r="F11205">
        <v>50.773299999999999</v>
      </c>
      <c r="G11205">
        <v>20.924380000000003</v>
      </c>
      <c r="H11205">
        <v>150.73434</v>
      </c>
      <c r="I11205">
        <v>53.428320000000006</v>
      </c>
      <c r="J11205">
        <v>27.171720000000001</v>
      </c>
      <c r="K11205">
        <v>26.256600000000002</v>
      </c>
      <c r="L11205">
        <v>80.661640000000006</v>
      </c>
      <c r="M11205">
        <v>1</v>
      </c>
    </row>
    <row r="11206" spans="1:13" x14ac:dyDescent="0.3">
      <c r="A11206" s="1">
        <v>27</v>
      </c>
      <c r="B11206" s="1">
        <v>4</v>
      </c>
      <c r="C11206" s="1" t="s">
        <v>83</v>
      </c>
      <c r="D11206">
        <v>97.510460000000009</v>
      </c>
      <c r="E11206">
        <v>59.151220000000002</v>
      </c>
      <c r="F11206">
        <v>40.186259999999997</v>
      </c>
      <c r="G11206">
        <v>18.964960000000001</v>
      </c>
      <c r="H11206">
        <v>138.37814</v>
      </c>
      <c r="I11206">
        <v>43.056640000000002</v>
      </c>
      <c r="J11206">
        <v>20.413999999999998</v>
      </c>
      <c r="K11206">
        <v>22.642620000000001</v>
      </c>
      <c r="L11206">
        <v>70.257320000000007</v>
      </c>
      <c r="M11206">
        <v>1</v>
      </c>
    </row>
    <row r="11207" spans="1:13" x14ac:dyDescent="0.3">
      <c r="A11207" s="1">
        <v>27</v>
      </c>
      <c r="B11207" s="1">
        <v>4</v>
      </c>
      <c r="C11207" s="1" t="s">
        <v>84</v>
      </c>
      <c r="D11207">
        <v>81.688459999999992</v>
      </c>
      <c r="E11207">
        <v>46.844839999999998</v>
      </c>
      <c r="F11207">
        <v>30.09844</v>
      </c>
      <c r="G11207">
        <v>16.746400000000001</v>
      </c>
      <c r="H11207">
        <v>123.62598</v>
      </c>
      <c r="I11207">
        <v>33.160700000000006</v>
      </c>
      <c r="J11207">
        <v>14.5258</v>
      </c>
      <c r="K11207">
        <v>18.634900000000002</v>
      </c>
      <c r="L11207">
        <v>59.619419999999991</v>
      </c>
      <c r="M11207">
        <v>1</v>
      </c>
    </row>
    <row r="11208" spans="1:13" x14ac:dyDescent="0.3">
      <c r="A11208" s="1">
        <v>27</v>
      </c>
      <c r="B11208" s="1">
        <v>4</v>
      </c>
      <c r="C11208" s="1" t="s">
        <v>85</v>
      </c>
      <c r="D11208">
        <v>65.747519999999994</v>
      </c>
      <c r="E11208">
        <v>34.989600000000003</v>
      </c>
      <c r="F11208">
        <v>20.779999999999998</v>
      </c>
      <c r="G11208">
        <v>14.209620000000001</v>
      </c>
      <c r="H11208">
        <v>105.89214</v>
      </c>
      <c r="I11208">
        <v>26.924779999999998</v>
      </c>
      <c r="J11208">
        <v>10.38048</v>
      </c>
      <c r="K11208">
        <v>16.544320000000003</v>
      </c>
      <c r="L11208">
        <v>52.965499999999999</v>
      </c>
      <c r="M11208">
        <v>1</v>
      </c>
    </row>
    <row r="11209" spans="1:13" x14ac:dyDescent="0.3">
      <c r="A11209" s="1">
        <v>27</v>
      </c>
      <c r="B11209" s="1">
        <v>4</v>
      </c>
      <c r="C11209" s="1" t="s">
        <v>86</v>
      </c>
      <c r="D11209">
        <v>49.755960000000002</v>
      </c>
      <c r="E11209">
        <v>23.877720000000004</v>
      </c>
      <c r="F11209">
        <v>12.598859999999998</v>
      </c>
      <c r="G11209">
        <v>11.27886</v>
      </c>
      <c r="H11209">
        <v>84.551540000000017</v>
      </c>
      <c r="I11209">
        <v>19.995060000000002</v>
      </c>
      <c r="J11209">
        <v>4.7523999999999997</v>
      </c>
      <c r="K11209">
        <v>15.242660000000001</v>
      </c>
      <c r="L11209">
        <v>31.415579999999999</v>
      </c>
      <c r="M11209">
        <v>1</v>
      </c>
    </row>
    <row r="11210" spans="1:13" x14ac:dyDescent="0.3">
      <c r="A11210" s="1">
        <v>27</v>
      </c>
      <c r="B11210" s="1">
        <v>4</v>
      </c>
      <c r="C11210" s="1" t="s">
        <v>87</v>
      </c>
      <c r="D11210">
        <v>33.782359999999997</v>
      </c>
      <c r="E11210">
        <v>13.9389</v>
      </c>
      <c r="F11210">
        <v>6.0422399999999996</v>
      </c>
      <c r="G11210">
        <v>7.8966599999999998</v>
      </c>
      <c r="H11210">
        <v>59.123379999999997</v>
      </c>
      <c r="I11210">
        <v>12.2598</v>
      </c>
      <c r="J11210">
        <v>1.5153599999999998</v>
      </c>
      <c r="K11210">
        <v>10.744439999999999</v>
      </c>
      <c r="L11210">
        <v>14.624579999999998</v>
      </c>
      <c r="M11210">
        <v>1</v>
      </c>
    </row>
    <row r="11211" spans="1:13" x14ac:dyDescent="0.3">
      <c r="A11211" s="1">
        <v>27</v>
      </c>
      <c r="B11211" s="1">
        <v>4</v>
      </c>
      <c r="C11211" s="1" t="s">
        <v>88</v>
      </c>
      <c r="D11211">
        <v>17.895180000000003</v>
      </c>
      <c r="E11211">
        <v>5.8346800000000005</v>
      </c>
      <c r="F11211">
        <v>1.6968600000000003</v>
      </c>
      <c r="G11211">
        <v>4.1378000000000004</v>
      </c>
      <c r="H11211">
        <v>29.703480000000003</v>
      </c>
      <c r="I11211">
        <v>5.3384199999999993</v>
      </c>
      <c r="J11211">
        <v>0.40594000000000002</v>
      </c>
      <c r="K11211">
        <v>4.9325000000000001</v>
      </c>
      <c r="L11211">
        <v>7.1075599999999994</v>
      </c>
      <c r="M11211">
        <v>1</v>
      </c>
    </row>
    <row r="11212" spans="1:13" x14ac:dyDescent="0.3">
      <c r="A11212" s="1">
        <v>27</v>
      </c>
      <c r="B11212" s="1">
        <v>4</v>
      </c>
      <c r="C11212" s="1" t="s">
        <v>89</v>
      </c>
      <c r="D11212">
        <v>3.1800800000000002</v>
      </c>
      <c r="E11212">
        <v>0.75753999999999988</v>
      </c>
      <c r="F11212">
        <v>7.708000000000001E-2</v>
      </c>
      <c r="G11212">
        <v>0.68047999999999997</v>
      </c>
      <c r="H11212">
        <v>2.2934999999999999</v>
      </c>
      <c r="I11212">
        <v>0.71250000000000002</v>
      </c>
      <c r="J11212">
        <v>3.3459999999999997E-2</v>
      </c>
      <c r="K11212">
        <v>0.67898000000000003</v>
      </c>
      <c r="L11212">
        <v>0.91454000000000002</v>
      </c>
      <c r="M11212">
        <v>0.62664000000000009</v>
      </c>
    </row>
    <row r="11213" spans="1:13" x14ac:dyDescent="0.3">
      <c r="A11213" s="1">
        <v>27</v>
      </c>
      <c r="B11213" s="1">
        <v>4</v>
      </c>
      <c r="C11213" s="1" t="s">
        <v>90</v>
      </c>
      <c r="D11213">
        <v>0</v>
      </c>
      <c r="E11213">
        <v>0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1</v>
      </c>
    </row>
    <row r="11214" spans="1:13" x14ac:dyDescent="0.3">
      <c r="A11214" s="1">
        <v>27</v>
      </c>
      <c r="B11214" s="1">
        <v>4</v>
      </c>
      <c r="C11214" s="1" t="s">
        <v>91</v>
      </c>
      <c r="D11214">
        <v>0</v>
      </c>
      <c r="E11214">
        <v>0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1</v>
      </c>
    </row>
    <row r="11215" spans="1:13" x14ac:dyDescent="0.3">
      <c r="A11215" s="1">
        <v>27</v>
      </c>
      <c r="B11215" s="1">
        <v>4</v>
      </c>
      <c r="C11215" s="1" t="s">
        <v>92</v>
      </c>
      <c r="D11215">
        <v>0</v>
      </c>
      <c r="E11215">
        <v>0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1</v>
      </c>
    </row>
    <row r="11216" spans="1:13" x14ac:dyDescent="0.3">
      <c r="A11216" s="1">
        <v>27</v>
      </c>
      <c r="B11216" s="1">
        <v>4</v>
      </c>
      <c r="C11216" s="1" t="s">
        <v>93</v>
      </c>
      <c r="D11216">
        <v>0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1</v>
      </c>
    </row>
    <row r="11217" spans="1:13" x14ac:dyDescent="0.3">
      <c r="A11217" s="1">
        <v>27</v>
      </c>
      <c r="B11217" s="1">
        <v>4</v>
      </c>
      <c r="C11217" s="1" t="s">
        <v>94</v>
      </c>
      <c r="D11217">
        <v>0</v>
      </c>
      <c r="E11217">
        <v>0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1</v>
      </c>
    </row>
    <row r="11218" spans="1:13" x14ac:dyDescent="0.3">
      <c r="A11218" s="1">
        <v>27</v>
      </c>
      <c r="B11218" s="1">
        <v>4</v>
      </c>
      <c r="C11218" s="1" t="s">
        <v>95</v>
      </c>
      <c r="D11218">
        <v>0</v>
      </c>
      <c r="E11218">
        <v>0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1</v>
      </c>
    </row>
    <row r="11219" spans="1:13" x14ac:dyDescent="0.3">
      <c r="A11219" s="1">
        <v>27</v>
      </c>
      <c r="B11219" s="1">
        <v>4</v>
      </c>
      <c r="C11219" s="1" t="s">
        <v>96</v>
      </c>
      <c r="D11219">
        <v>0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1</v>
      </c>
    </row>
    <row r="11220" spans="1:13" x14ac:dyDescent="0.3">
      <c r="A11220" s="1">
        <v>27</v>
      </c>
      <c r="B11220" s="1">
        <v>4</v>
      </c>
      <c r="C11220" s="1" t="s">
        <v>97</v>
      </c>
      <c r="D11220">
        <v>0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1</v>
      </c>
    </row>
    <row r="11221" spans="1:13" x14ac:dyDescent="0.3">
      <c r="A11221" s="1">
        <v>27</v>
      </c>
      <c r="B11221" s="1">
        <v>4</v>
      </c>
      <c r="C11221" s="1" t="s">
        <v>98</v>
      </c>
      <c r="D11221">
        <v>0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1</v>
      </c>
    </row>
    <row r="11222" spans="1:13" x14ac:dyDescent="0.3">
      <c r="A11222" s="1">
        <v>27</v>
      </c>
      <c r="B11222" s="1">
        <v>4</v>
      </c>
      <c r="C11222" s="1" t="s">
        <v>99</v>
      </c>
      <c r="D11222">
        <v>0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1</v>
      </c>
    </row>
    <row r="11223" spans="1:13" x14ac:dyDescent="0.3">
      <c r="A11223" s="1">
        <v>27</v>
      </c>
      <c r="B11223" s="1">
        <v>4</v>
      </c>
      <c r="C11223" s="1" t="s">
        <v>100</v>
      </c>
      <c r="D11223">
        <v>0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1</v>
      </c>
    </row>
    <row r="11224" spans="1:13" x14ac:dyDescent="0.3">
      <c r="A11224" s="1">
        <v>27</v>
      </c>
      <c r="B11224" s="1">
        <v>4</v>
      </c>
      <c r="C11224" s="1" t="s">
        <v>101</v>
      </c>
      <c r="D11224">
        <v>0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1</v>
      </c>
    </row>
    <row r="11225" spans="1:13" x14ac:dyDescent="0.3">
      <c r="A11225" s="1">
        <v>27</v>
      </c>
      <c r="B11225" s="1">
        <v>4</v>
      </c>
      <c r="C11225" s="1" t="s">
        <v>102</v>
      </c>
      <c r="D11225">
        <v>0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1</v>
      </c>
    </row>
    <row r="11226" spans="1:13" x14ac:dyDescent="0.3">
      <c r="A11226" s="1">
        <v>27</v>
      </c>
      <c r="B11226" s="1">
        <v>4</v>
      </c>
      <c r="C11226" s="1" t="s">
        <v>103</v>
      </c>
      <c r="D11226">
        <v>0</v>
      </c>
      <c r="E11226">
        <v>0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1</v>
      </c>
    </row>
    <row r="11227" spans="1:13" x14ac:dyDescent="0.3">
      <c r="A11227" s="1">
        <v>27</v>
      </c>
      <c r="B11227" s="1">
        <v>4</v>
      </c>
      <c r="C11227" s="1" t="s">
        <v>104</v>
      </c>
      <c r="D11227">
        <v>0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1</v>
      </c>
    </row>
    <row r="11228" spans="1:13" x14ac:dyDescent="0.3">
      <c r="A11228" s="1">
        <v>27</v>
      </c>
      <c r="B11228" s="1">
        <v>4</v>
      </c>
      <c r="C11228" s="1" t="s">
        <v>105</v>
      </c>
      <c r="D11228">
        <v>0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1</v>
      </c>
    </row>
    <row r="11229" spans="1:13" x14ac:dyDescent="0.3">
      <c r="A11229" s="1">
        <v>27</v>
      </c>
      <c r="B11229" s="1">
        <v>4</v>
      </c>
      <c r="C11229" s="1" t="s">
        <v>106</v>
      </c>
      <c r="D11229">
        <v>0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1</v>
      </c>
    </row>
    <row r="11230" spans="1:13" x14ac:dyDescent="0.3">
      <c r="A11230" s="1">
        <v>27</v>
      </c>
      <c r="B11230" s="1">
        <v>4</v>
      </c>
      <c r="C11230" s="1" t="s">
        <v>107</v>
      </c>
      <c r="D11230">
        <v>0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1</v>
      </c>
    </row>
    <row r="11231" spans="1:13" x14ac:dyDescent="0.3">
      <c r="A11231" s="1">
        <v>27</v>
      </c>
      <c r="B11231" s="1">
        <v>4</v>
      </c>
      <c r="C11231" s="1" t="s">
        <v>108</v>
      </c>
      <c r="D11231">
        <v>0</v>
      </c>
      <c r="E11231">
        <v>0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1</v>
      </c>
    </row>
    <row r="11232" spans="1:13" x14ac:dyDescent="0.3">
      <c r="A11232" s="1">
        <v>27</v>
      </c>
      <c r="B11232" s="1">
        <v>4</v>
      </c>
      <c r="C11232" s="1" t="s">
        <v>109</v>
      </c>
      <c r="D11232">
        <v>0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1</v>
      </c>
    </row>
    <row r="11233" spans="1:13" x14ac:dyDescent="0.3">
      <c r="A11233" s="1">
        <v>27</v>
      </c>
      <c r="B11233" s="1">
        <v>4</v>
      </c>
      <c r="C11233" s="1" t="s">
        <v>110</v>
      </c>
      <c r="D11233">
        <v>0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1</v>
      </c>
    </row>
    <row r="11234" spans="1:13" x14ac:dyDescent="0.3">
      <c r="A11234" s="1">
        <v>28</v>
      </c>
      <c r="B11234" s="1">
        <v>4</v>
      </c>
      <c r="C11234" s="1" t="s">
        <v>15</v>
      </c>
      <c r="D11234">
        <v>0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1</v>
      </c>
    </row>
    <row r="11235" spans="1:13" x14ac:dyDescent="0.3">
      <c r="A11235" s="1">
        <v>28</v>
      </c>
      <c r="B11235" s="1">
        <v>4</v>
      </c>
      <c r="C11235" s="1" t="s">
        <v>16</v>
      </c>
      <c r="D11235">
        <v>0</v>
      </c>
      <c r="E11235">
        <v>0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1</v>
      </c>
    </row>
    <row r="11236" spans="1:13" x14ac:dyDescent="0.3">
      <c r="A11236" s="1">
        <v>28</v>
      </c>
      <c r="B11236" s="1">
        <v>4</v>
      </c>
      <c r="C11236" s="1" t="s">
        <v>17</v>
      </c>
      <c r="D11236">
        <v>0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1</v>
      </c>
    </row>
    <row r="11237" spans="1:13" x14ac:dyDescent="0.3">
      <c r="A11237" s="1">
        <v>28</v>
      </c>
      <c r="B11237" s="1">
        <v>4</v>
      </c>
      <c r="C11237" s="1" t="s">
        <v>18</v>
      </c>
      <c r="D11237">
        <v>0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1</v>
      </c>
    </row>
    <row r="11238" spans="1:13" x14ac:dyDescent="0.3">
      <c r="A11238" s="1">
        <v>28</v>
      </c>
      <c r="B11238" s="1">
        <v>4</v>
      </c>
      <c r="C11238" s="1" t="s">
        <v>19</v>
      </c>
      <c r="D11238">
        <v>0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1</v>
      </c>
    </row>
    <row r="11239" spans="1:13" x14ac:dyDescent="0.3">
      <c r="A11239" s="1">
        <v>28</v>
      </c>
      <c r="B11239" s="1">
        <v>4</v>
      </c>
      <c r="C11239" s="1" t="s">
        <v>20</v>
      </c>
      <c r="D11239">
        <v>0</v>
      </c>
      <c r="E11239">
        <v>0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1</v>
      </c>
    </row>
    <row r="11240" spans="1:13" x14ac:dyDescent="0.3">
      <c r="A11240" s="1">
        <v>28</v>
      </c>
      <c r="B11240" s="1">
        <v>4</v>
      </c>
      <c r="C11240" s="1" t="s">
        <v>21</v>
      </c>
      <c r="D11240">
        <v>0</v>
      </c>
      <c r="E11240">
        <v>0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1</v>
      </c>
    </row>
    <row r="11241" spans="1:13" x14ac:dyDescent="0.3">
      <c r="A11241" s="1">
        <v>28</v>
      </c>
      <c r="B11241" s="1">
        <v>4</v>
      </c>
      <c r="C11241" s="1" t="s">
        <v>22</v>
      </c>
      <c r="D11241">
        <v>0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1</v>
      </c>
    </row>
    <row r="11242" spans="1:13" x14ac:dyDescent="0.3">
      <c r="A11242" s="1">
        <v>28</v>
      </c>
      <c r="B11242" s="1">
        <v>4</v>
      </c>
      <c r="C11242" s="1" t="s">
        <v>23</v>
      </c>
      <c r="D11242">
        <v>0</v>
      </c>
      <c r="E11242">
        <v>0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1</v>
      </c>
    </row>
    <row r="11243" spans="1:13" x14ac:dyDescent="0.3">
      <c r="A11243" s="1">
        <v>28</v>
      </c>
      <c r="B11243" s="1">
        <v>4</v>
      </c>
      <c r="C11243" s="1" t="s">
        <v>24</v>
      </c>
      <c r="D11243">
        <v>0</v>
      </c>
      <c r="E11243">
        <v>0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1</v>
      </c>
    </row>
    <row r="11244" spans="1:13" x14ac:dyDescent="0.3">
      <c r="A11244" s="1">
        <v>28</v>
      </c>
      <c r="B11244" s="1">
        <v>4</v>
      </c>
      <c r="C11244" s="1" t="s">
        <v>25</v>
      </c>
      <c r="D11244">
        <v>0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1</v>
      </c>
    </row>
    <row r="11245" spans="1:13" x14ac:dyDescent="0.3">
      <c r="A11245" s="1">
        <v>28</v>
      </c>
      <c r="B11245" s="1">
        <v>4</v>
      </c>
      <c r="C11245" s="1" t="s">
        <v>26</v>
      </c>
      <c r="D11245">
        <v>0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1</v>
      </c>
    </row>
    <row r="11246" spans="1:13" x14ac:dyDescent="0.3">
      <c r="A11246" s="1">
        <v>28</v>
      </c>
      <c r="B11246" s="1">
        <v>4</v>
      </c>
      <c r="C11246" s="1" t="s">
        <v>27</v>
      </c>
      <c r="D11246">
        <v>0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1</v>
      </c>
    </row>
    <row r="11247" spans="1:13" x14ac:dyDescent="0.3">
      <c r="A11247" s="1">
        <v>28</v>
      </c>
      <c r="B11247" s="1">
        <v>4</v>
      </c>
      <c r="C11247" s="1" t="s">
        <v>28</v>
      </c>
      <c r="D11247">
        <v>0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1</v>
      </c>
    </row>
    <row r="11248" spans="1:13" x14ac:dyDescent="0.3">
      <c r="A11248" s="1">
        <v>28</v>
      </c>
      <c r="B11248" s="1">
        <v>4</v>
      </c>
      <c r="C11248" s="1" t="s">
        <v>29</v>
      </c>
      <c r="D11248">
        <v>0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1</v>
      </c>
    </row>
    <row r="11249" spans="1:13" x14ac:dyDescent="0.3">
      <c r="A11249" s="1">
        <v>28</v>
      </c>
      <c r="B11249" s="1">
        <v>4</v>
      </c>
      <c r="C11249" s="1" t="s">
        <v>30</v>
      </c>
      <c r="D11249">
        <v>0</v>
      </c>
      <c r="E11249">
        <v>0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1</v>
      </c>
    </row>
    <row r="11250" spans="1:13" x14ac:dyDescent="0.3">
      <c r="A11250" s="1">
        <v>28</v>
      </c>
      <c r="B11250" s="1">
        <v>4</v>
      </c>
      <c r="C11250" s="1" t="s">
        <v>31</v>
      </c>
      <c r="D11250">
        <v>0</v>
      </c>
      <c r="E11250">
        <v>0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1</v>
      </c>
    </row>
    <row r="11251" spans="1:13" x14ac:dyDescent="0.3">
      <c r="A11251" s="1">
        <v>28</v>
      </c>
      <c r="B11251" s="1">
        <v>4</v>
      </c>
      <c r="C11251" s="1" t="s">
        <v>32</v>
      </c>
      <c r="D11251">
        <v>0</v>
      </c>
      <c r="E11251">
        <v>0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1</v>
      </c>
    </row>
    <row r="11252" spans="1:13" x14ac:dyDescent="0.3">
      <c r="A11252" s="1">
        <v>28</v>
      </c>
      <c r="B11252" s="1">
        <v>4</v>
      </c>
      <c r="C11252" s="1" t="s">
        <v>33</v>
      </c>
      <c r="D11252">
        <v>0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1</v>
      </c>
    </row>
    <row r="11253" spans="1:13" x14ac:dyDescent="0.3">
      <c r="A11253" s="1">
        <v>28</v>
      </c>
      <c r="B11253" s="1">
        <v>4</v>
      </c>
      <c r="C11253" s="1" t="s">
        <v>34</v>
      </c>
      <c r="D11253">
        <v>0.24352000000000001</v>
      </c>
      <c r="E11253">
        <v>4.9240000000000006E-2</v>
      </c>
      <c r="F11253">
        <v>1.34E-3</v>
      </c>
      <c r="G11253">
        <v>4.7920000000000004E-2</v>
      </c>
      <c r="H11253">
        <v>0</v>
      </c>
      <c r="I11253">
        <v>3.3440000000000004E-2</v>
      </c>
      <c r="J11253">
        <v>1.6000000000000001E-4</v>
      </c>
      <c r="K11253">
        <v>3.3300000000000003E-2</v>
      </c>
      <c r="L11253">
        <v>0</v>
      </c>
      <c r="M11253">
        <v>0.85336000000000001</v>
      </c>
    </row>
    <row r="11254" spans="1:13" x14ac:dyDescent="0.3">
      <c r="A11254" s="1">
        <v>28</v>
      </c>
      <c r="B11254" s="1">
        <v>4</v>
      </c>
      <c r="C11254" s="1" t="s">
        <v>35</v>
      </c>
      <c r="D11254">
        <v>10.64724</v>
      </c>
      <c r="E11254">
        <v>3.01796</v>
      </c>
      <c r="F11254">
        <v>0.60206000000000004</v>
      </c>
      <c r="G11254">
        <v>2.4158999999999997</v>
      </c>
      <c r="H11254">
        <v>14.399840000000001</v>
      </c>
      <c r="I11254">
        <v>1.8758199999999996</v>
      </c>
      <c r="J11254">
        <v>6.6299999999999998E-2</v>
      </c>
      <c r="K11254">
        <v>1.8095199999999998</v>
      </c>
      <c r="L11254">
        <v>1.5509200000000001</v>
      </c>
      <c r="M11254">
        <v>0.16</v>
      </c>
    </row>
    <row r="11255" spans="1:13" x14ac:dyDescent="0.3">
      <c r="A11255" s="1">
        <v>28</v>
      </c>
      <c r="B11255" s="1">
        <v>4</v>
      </c>
      <c r="C11255" s="1" t="s">
        <v>36</v>
      </c>
      <c r="D11255">
        <v>26.478379999999998</v>
      </c>
      <c r="E11255">
        <v>9.938979999999999</v>
      </c>
      <c r="F11255">
        <v>3.6138800000000004</v>
      </c>
      <c r="G11255">
        <v>6.3251000000000008</v>
      </c>
      <c r="H11255">
        <v>44.578479999999999</v>
      </c>
      <c r="I11255">
        <v>5.1791599999999995</v>
      </c>
      <c r="J11255">
        <v>0.18824000000000002</v>
      </c>
      <c r="K11255">
        <v>4.9908999999999999</v>
      </c>
      <c r="L11255">
        <v>2.3416000000000001</v>
      </c>
      <c r="M11255">
        <v>0.68</v>
      </c>
    </row>
    <row r="11256" spans="1:13" x14ac:dyDescent="0.3">
      <c r="A11256" s="1">
        <v>28</v>
      </c>
      <c r="B11256" s="1">
        <v>4</v>
      </c>
      <c r="C11256" s="1" t="s">
        <v>37</v>
      </c>
      <c r="D11256">
        <v>42.428280000000001</v>
      </c>
      <c r="E11256">
        <v>19.125940000000003</v>
      </c>
      <c r="F11256">
        <v>9.05044</v>
      </c>
      <c r="G11256">
        <v>10.0755</v>
      </c>
      <c r="H11256">
        <v>70.998880000000014</v>
      </c>
      <c r="I11256">
        <v>11.831800000000001</v>
      </c>
      <c r="J11256">
        <v>2.4412799999999999</v>
      </c>
      <c r="K11256">
        <v>9.4858399999999996</v>
      </c>
      <c r="L11256">
        <v>18.7117</v>
      </c>
      <c r="M11256">
        <v>0.96</v>
      </c>
    </row>
    <row r="11257" spans="1:13" x14ac:dyDescent="0.3">
      <c r="A11257" s="1">
        <v>28</v>
      </c>
      <c r="B11257" s="1">
        <v>4</v>
      </c>
      <c r="C11257" s="1" t="s">
        <v>38</v>
      </c>
      <c r="D11257">
        <v>58.428660000000001</v>
      </c>
      <c r="E11257">
        <v>29.796839999999996</v>
      </c>
      <c r="F11257">
        <v>16.377859999999998</v>
      </c>
      <c r="G11257">
        <v>13.419</v>
      </c>
      <c r="H11257">
        <v>93.779920000000018</v>
      </c>
      <c r="I11257">
        <v>18.949780000000001</v>
      </c>
      <c r="J11257">
        <v>5.6529400000000001</v>
      </c>
      <c r="K11257">
        <v>13.595680000000002</v>
      </c>
      <c r="L11257">
        <v>32.481039999999993</v>
      </c>
      <c r="M11257">
        <v>1</v>
      </c>
    </row>
    <row r="11258" spans="1:13" x14ac:dyDescent="0.3">
      <c r="A11258" s="1">
        <v>28</v>
      </c>
      <c r="B11258" s="1">
        <v>4</v>
      </c>
      <c r="C11258" s="1" t="s">
        <v>39</v>
      </c>
      <c r="D11258">
        <v>74.411000000000001</v>
      </c>
      <c r="E11258">
        <v>41.429459999999992</v>
      </c>
      <c r="F11258">
        <v>25.085940000000001</v>
      </c>
      <c r="G11258">
        <v>16.34346</v>
      </c>
      <c r="H11258">
        <v>113.02278000000001</v>
      </c>
      <c r="I11258">
        <v>26.502420000000001</v>
      </c>
      <c r="J11258">
        <v>9.5387799999999991</v>
      </c>
      <c r="K11258">
        <v>17.596920000000001</v>
      </c>
      <c r="L11258">
        <v>42.972179999999994</v>
      </c>
      <c r="M11258">
        <v>1</v>
      </c>
    </row>
    <row r="11259" spans="1:13" x14ac:dyDescent="0.3">
      <c r="A11259" s="1">
        <v>28</v>
      </c>
      <c r="B11259" s="1">
        <v>4</v>
      </c>
      <c r="C11259" s="1" t="s">
        <v>40</v>
      </c>
      <c r="D11259">
        <v>90.306999999999988</v>
      </c>
      <c r="E11259">
        <v>53.666600000000003</v>
      </c>
      <c r="F11259">
        <v>34.756639999999997</v>
      </c>
      <c r="G11259">
        <v>18.909980000000001</v>
      </c>
      <c r="H11259">
        <v>129.15406000000002</v>
      </c>
      <c r="I11259">
        <v>32.342079999999996</v>
      </c>
      <c r="J11259">
        <v>13.333060000000003</v>
      </c>
      <c r="K11259">
        <v>19.613239999999998</v>
      </c>
      <c r="L11259">
        <v>49.627380000000002</v>
      </c>
      <c r="M11259">
        <v>1</v>
      </c>
    </row>
    <row r="11260" spans="1:13" x14ac:dyDescent="0.3">
      <c r="A11260" s="1">
        <v>28</v>
      </c>
      <c r="B11260" s="1">
        <v>4</v>
      </c>
      <c r="C11260" s="1" t="s">
        <v>41</v>
      </c>
      <c r="D11260">
        <v>106.04852000000001</v>
      </c>
      <c r="E11260">
        <v>66.265839999999997</v>
      </c>
      <c r="F11260">
        <v>45.090360000000004</v>
      </c>
      <c r="G11260">
        <v>21.17548</v>
      </c>
      <c r="H11260">
        <v>142.75504000000001</v>
      </c>
      <c r="I11260">
        <v>38.657580000000003</v>
      </c>
      <c r="J11260">
        <v>17.431000000000004</v>
      </c>
      <c r="K11260">
        <v>21.793959999999998</v>
      </c>
      <c r="L11260">
        <v>55.22148</v>
      </c>
      <c r="M11260">
        <v>1</v>
      </c>
    </row>
    <row r="11261" spans="1:13" x14ac:dyDescent="0.3">
      <c r="A11261" s="1">
        <v>28</v>
      </c>
      <c r="B11261" s="1">
        <v>4</v>
      </c>
      <c r="C11261" s="1" t="s">
        <v>42</v>
      </c>
      <c r="D11261">
        <v>121.56825999999998</v>
      </c>
      <c r="E11261">
        <v>79.038399999999996</v>
      </c>
      <c r="F11261">
        <v>55.853840000000005</v>
      </c>
      <c r="G11261">
        <v>23.18458</v>
      </c>
      <c r="H11261">
        <v>154.30186</v>
      </c>
      <c r="I11261">
        <v>52.477359999999997</v>
      </c>
      <c r="J11261">
        <v>27.873879999999996</v>
      </c>
      <c r="K11261">
        <v>24.765120000000003</v>
      </c>
      <c r="L11261">
        <v>76.78840000000001</v>
      </c>
      <c r="M11261">
        <v>1</v>
      </c>
    </row>
    <row r="11262" spans="1:13" x14ac:dyDescent="0.3">
      <c r="A11262" s="1">
        <v>28</v>
      </c>
      <c r="B11262" s="1">
        <v>4</v>
      </c>
      <c r="C11262" s="1" t="s">
        <v>43</v>
      </c>
      <c r="D11262">
        <v>136.79982000000001</v>
      </c>
      <c r="E11262">
        <v>91.833640000000017</v>
      </c>
      <c r="F11262">
        <v>66.864540000000005</v>
      </c>
      <c r="G11262">
        <v>24.969079999999998</v>
      </c>
      <c r="H11262">
        <v>164.18184000000002</v>
      </c>
      <c r="I11262">
        <v>61.448279999999997</v>
      </c>
      <c r="J11262">
        <v>35.721179999999997</v>
      </c>
      <c r="K11262">
        <v>26.057100000000002</v>
      </c>
      <c r="L11262">
        <v>87.775939999999991</v>
      </c>
      <c r="M11262">
        <v>1</v>
      </c>
    </row>
    <row r="11263" spans="1:13" x14ac:dyDescent="0.3">
      <c r="A11263" s="1">
        <v>28</v>
      </c>
      <c r="B11263" s="1">
        <v>4</v>
      </c>
      <c r="C11263" s="1" t="s">
        <v>44</v>
      </c>
      <c r="D11263">
        <v>151.67789999999999</v>
      </c>
      <c r="E11263">
        <v>104.52668000000001</v>
      </c>
      <c r="F11263">
        <v>77.973100000000017</v>
      </c>
      <c r="G11263">
        <v>26.55358</v>
      </c>
      <c r="H11263">
        <v>172.69728000000001</v>
      </c>
      <c r="I11263">
        <v>67.080259999999996</v>
      </c>
      <c r="J11263">
        <v>41.52282000000001</v>
      </c>
      <c r="K11263">
        <v>25.922419999999999</v>
      </c>
      <c r="L11263">
        <v>91.984380000000002</v>
      </c>
      <c r="M11263">
        <v>1</v>
      </c>
    </row>
    <row r="11264" spans="1:13" x14ac:dyDescent="0.3">
      <c r="A11264" s="1">
        <v>28</v>
      </c>
      <c r="B11264" s="1">
        <v>4</v>
      </c>
      <c r="C11264" s="1" t="s">
        <v>45</v>
      </c>
      <c r="D11264">
        <v>166.13898</v>
      </c>
      <c r="E11264">
        <v>117.01222</v>
      </c>
      <c r="F11264">
        <v>89.05292</v>
      </c>
      <c r="G11264">
        <v>27.95928</v>
      </c>
      <c r="H11264">
        <v>180.08247999999998</v>
      </c>
      <c r="I11264">
        <v>77.576779999999985</v>
      </c>
      <c r="J11264">
        <v>51.663159999999991</v>
      </c>
      <c r="K11264">
        <v>25.917180000000002</v>
      </c>
      <c r="L11264">
        <v>104.40154</v>
      </c>
      <c r="M11264">
        <v>1</v>
      </c>
    </row>
    <row r="11265" spans="1:13" x14ac:dyDescent="0.3">
      <c r="A11265" s="1">
        <v>28</v>
      </c>
      <c r="B11265" s="1">
        <v>4</v>
      </c>
      <c r="C11265" s="1" t="s">
        <v>46</v>
      </c>
      <c r="D11265">
        <v>180.12114000000003</v>
      </c>
      <c r="E11265">
        <v>129.19864000000001</v>
      </c>
      <c r="F11265">
        <v>99.992980000000003</v>
      </c>
      <c r="G11265">
        <v>29.205680000000001</v>
      </c>
      <c r="H11265">
        <v>186.51816000000002</v>
      </c>
      <c r="I11265">
        <v>88.822739999999996</v>
      </c>
      <c r="J11265">
        <v>60.706819999999993</v>
      </c>
      <c r="K11265">
        <v>28.115919999999999</v>
      </c>
      <c r="L11265">
        <v>113.26421999999999</v>
      </c>
      <c r="M11265">
        <v>1</v>
      </c>
    </row>
    <row r="11266" spans="1:13" x14ac:dyDescent="0.3">
      <c r="A11266" s="1">
        <v>28</v>
      </c>
      <c r="B11266" s="1">
        <v>4</v>
      </c>
      <c r="C11266" s="1" t="s">
        <v>47</v>
      </c>
      <c r="D11266">
        <v>193.56446</v>
      </c>
      <c r="E11266">
        <v>141.00500000000002</v>
      </c>
      <c r="F11266">
        <v>110.6944</v>
      </c>
      <c r="G11266">
        <v>30.31062</v>
      </c>
      <c r="H11266">
        <v>192.14588000000001</v>
      </c>
      <c r="I11266">
        <v>95.934399999999997</v>
      </c>
      <c r="J11266">
        <v>67.125920000000008</v>
      </c>
      <c r="K11266">
        <v>28.808479999999996</v>
      </c>
      <c r="L11266">
        <v>116.54734000000001</v>
      </c>
      <c r="M11266">
        <v>0.84000000000000008</v>
      </c>
    </row>
    <row r="11267" spans="1:13" x14ac:dyDescent="0.3">
      <c r="A11267" s="1">
        <v>28</v>
      </c>
      <c r="B11267" s="1">
        <v>4</v>
      </c>
      <c r="C11267" s="1" t="s">
        <v>48</v>
      </c>
      <c r="D11267">
        <v>206.41154</v>
      </c>
      <c r="E11267">
        <v>152.35899999999998</v>
      </c>
      <c r="F11267">
        <v>121.06894</v>
      </c>
      <c r="G11267">
        <v>31.29008</v>
      </c>
      <c r="H11267">
        <v>197.07882000000001</v>
      </c>
      <c r="I11267">
        <v>101.93222</v>
      </c>
      <c r="J11267">
        <v>73.107259999999997</v>
      </c>
      <c r="K11267">
        <v>28.824919999999999</v>
      </c>
      <c r="L11267">
        <v>119.03360000000001</v>
      </c>
      <c r="M11267">
        <v>0.8</v>
      </c>
    </row>
    <row r="11268" spans="1:13" x14ac:dyDescent="0.3">
      <c r="A11268" s="1">
        <v>28</v>
      </c>
      <c r="B11268" s="1">
        <v>4</v>
      </c>
      <c r="C11268" s="1" t="s">
        <v>49</v>
      </c>
      <c r="D11268">
        <v>218.60741999999999</v>
      </c>
      <c r="E11268">
        <v>163.19639999999998</v>
      </c>
      <c r="F11268">
        <v>131.03805999999997</v>
      </c>
      <c r="G11268">
        <v>32.158299999999997</v>
      </c>
      <c r="H11268">
        <v>201.40998000000002</v>
      </c>
      <c r="I11268">
        <v>107.26214</v>
      </c>
      <c r="J11268">
        <v>78.29316</v>
      </c>
      <c r="K11268">
        <v>28.968979999999998</v>
      </c>
      <c r="L11268">
        <v>120.38447999999998</v>
      </c>
      <c r="M11268">
        <v>0.8</v>
      </c>
    </row>
    <row r="11269" spans="1:13" x14ac:dyDescent="0.3">
      <c r="A11269" s="1">
        <v>28</v>
      </c>
      <c r="B11269" s="1">
        <v>4</v>
      </c>
      <c r="C11269" s="1" t="s">
        <v>50</v>
      </c>
      <c r="D11269">
        <v>230.09984</v>
      </c>
      <c r="E11269">
        <v>173.45526000000001</v>
      </c>
      <c r="F11269">
        <v>140.5299</v>
      </c>
      <c r="G11269">
        <v>32.925359999999998</v>
      </c>
      <c r="H11269">
        <v>205.21333999999996</v>
      </c>
      <c r="I11269">
        <v>109.96786</v>
      </c>
      <c r="J11269">
        <v>74.783600000000007</v>
      </c>
      <c r="K11269">
        <v>35.184260000000002</v>
      </c>
      <c r="L11269">
        <v>109.26326000000002</v>
      </c>
      <c r="M11269">
        <v>0.96</v>
      </c>
    </row>
    <row r="11270" spans="1:13" x14ac:dyDescent="0.3">
      <c r="A11270" s="1">
        <v>28</v>
      </c>
      <c r="B11270" s="1">
        <v>4</v>
      </c>
      <c r="C11270" s="1" t="s">
        <v>51</v>
      </c>
      <c r="D11270">
        <v>240.83969999999999</v>
      </c>
      <c r="E11270">
        <v>183.06112000000002</v>
      </c>
      <c r="F11270">
        <v>149.51461999999998</v>
      </c>
      <c r="G11270">
        <v>33.546479999999995</v>
      </c>
      <c r="H11270">
        <v>208.59852000000001</v>
      </c>
      <c r="I11270">
        <v>116.05760000000001</v>
      </c>
      <c r="J11270">
        <v>77.668940000000006</v>
      </c>
      <c r="K11270">
        <v>38.388660000000002</v>
      </c>
      <c r="L11270">
        <v>108.38136</v>
      </c>
      <c r="M11270">
        <v>1</v>
      </c>
    </row>
    <row r="11271" spans="1:13" x14ac:dyDescent="0.3">
      <c r="A11271" s="1">
        <v>28</v>
      </c>
      <c r="B11271" s="1">
        <v>4</v>
      </c>
      <c r="C11271" s="1" t="s">
        <v>52</v>
      </c>
      <c r="D11271">
        <v>250.78108000000003</v>
      </c>
      <c r="E11271">
        <v>191.95922000000002</v>
      </c>
      <c r="F11271">
        <v>157.93722</v>
      </c>
      <c r="G11271">
        <v>34.022019999999998</v>
      </c>
      <c r="H11271">
        <v>211.61538000000002</v>
      </c>
      <c r="I11271">
        <v>122.23627999999999</v>
      </c>
      <c r="J11271">
        <v>82.810360000000003</v>
      </c>
      <c r="K11271">
        <v>39.425879999999992</v>
      </c>
      <c r="L11271">
        <v>110.97274</v>
      </c>
      <c r="M11271">
        <v>1</v>
      </c>
    </row>
    <row r="11272" spans="1:13" x14ac:dyDescent="0.3">
      <c r="A11272" s="1">
        <v>28</v>
      </c>
      <c r="B11272" s="1">
        <v>4</v>
      </c>
      <c r="C11272" s="1" t="s">
        <v>53</v>
      </c>
      <c r="D11272">
        <v>259.88141999999999</v>
      </c>
      <c r="E11272">
        <v>200.12168000000003</v>
      </c>
      <c r="F11272">
        <v>165.72226000000001</v>
      </c>
      <c r="G11272">
        <v>34.399419999999999</v>
      </c>
      <c r="H11272">
        <v>214.27134000000001</v>
      </c>
      <c r="I11272">
        <v>127.53735999999999</v>
      </c>
      <c r="J11272">
        <v>86.768480000000011</v>
      </c>
      <c r="K11272">
        <v>40.768839999999997</v>
      </c>
      <c r="L11272">
        <v>112.20382000000002</v>
      </c>
      <c r="M11272">
        <v>1</v>
      </c>
    </row>
    <row r="11273" spans="1:13" x14ac:dyDescent="0.3">
      <c r="A11273" s="1">
        <v>28</v>
      </c>
      <c r="B11273" s="1">
        <v>4</v>
      </c>
      <c r="C11273" s="1" t="s">
        <v>54</v>
      </c>
      <c r="D11273">
        <v>268.10186000000004</v>
      </c>
      <c r="E11273">
        <v>207.50724</v>
      </c>
      <c r="F11273">
        <v>172.81360000000001</v>
      </c>
      <c r="G11273">
        <v>34.693660000000001</v>
      </c>
      <c r="H11273">
        <v>216.58922000000001</v>
      </c>
      <c r="I11273">
        <v>134.41638</v>
      </c>
      <c r="J11273">
        <v>87.443719999999999</v>
      </c>
      <c r="K11273">
        <v>46.995139999999999</v>
      </c>
      <c r="L11273">
        <v>109.63304000000001</v>
      </c>
      <c r="M11273">
        <v>1</v>
      </c>
    </row>
    <row r="11274" spans="1:13" x14ac:dyDescent="0.3">
      <c r="A11274" s="1">
        <v>28</v>
      </c>
      <c r="B11274" s="1">
        <v>4</v>
      </c>
      <c r="C11274" s="1" t="s">
        <v>55</v>
      </c>
      <c r="D11274">
        <v>275.40731999999997</v>
      </c>
      <c r="E11274">
        <v>214.07959999999997</v>
      </c>
      <c r="F11274">
        <v>179.16648000000001</v>
      </c>
      <c r="G11274">
        <v>34.913120000000006</v>
      </c>
      <c r="H11274">
        <v>218.59481999999997</v>
      </c>
      <c r="I11274">
        <v>132.99600000000001</v>
      </c>
      <c r="J11274">
        <v>75.952180000000013</v>
      </c>
      <c r="K11274">
        <v>57.046179999999993</v>
      </c>
      <c r="L11274">
        <v>92.733159999999998</v>
      </c>
      <c r="M11274">
        <v>1</v>
      </c>
    </row>
    <row r="11275" spans="1:13" x14ac:dyDescent="0.3">
      <c r="A11275" s="1">
        <v>28</v>
      </c>
      <c r="B11275" s="1">
        <v>4</v>
      </c>
      <c r="C11275" s="1" t="s">
        <v>56</v>
      </c>
      <c r="D11275">
        <v>281.76647999999994</v>
      </c>
      <c r="E11275">
        <v>219.80820000000003</v>
      </c>
      <c r="F11275">
        <v>184.74508</v>
      </c>
      <c r="G11275">
        <v>35.063119999999998</v>
      </c>
      <c r="H11275">
        <v>220.31363999999999</v>
      </c>
      <c r="I11275">
        <v>136.04285999999999</v>
      </c>
      <c r="J11275">
        <v>74.41122</v>
      </c>
      <c r="K11275">
        <v>61.631659999999997</v>
      </c>
      <c r="L11275">
        <v>88.768999999999991</v>
      </c>
      <c r="M11275">
        <v>1</v>
      </c>
    </row>
    <row r="11276" spans="1:13" x14ac:dyDescent="0.3">
      <c r="A11276" s="1">
        <v>28</v>
      </c>
      <c r="B11276" s="1">
        <v>4</v>
      </c>
      <c r="C11276" s="1" t="s">
        <v>57</v>
      </c>
      <c r="D11276">
        <v>287.15222</v>
      </c>
      <c r="E11276">
        <v>224.67601999999997</v>
      </c>
      <c r="F11276">
        <v>189.52591999999999</v>
      </c>
      <c r="G11276">
        <v>35.150080000000003</v>
      </c>
      <c r="H11276">
        <v>221.77527999999998</v>
      </c>
      <c r="I11276">
        <v>137.11354</v>
      </c>
      <c r="J11276">
        <v>77.755420000000001</v>
      </c>
      <c r="K11276">
        <v>59.358159999999998</v>
      </c>
      <c r="L11276">
        <v>91.016080000000002</v>
      </c>
      <c r="M11276">
        <v>1</v>
      </c>
    </row>
    <row r="11277" spans="1:13" x14ac:dyDescent="0.3">
      <c r="A11277" s="1">
        <v>28</v>
      </c>
      <c r="B11277" s="1">
        <v>4</v>
      </c>
      <c r="C11277" s="1" t="s">
        <v>58</v>
      </c>
      <c r="D11277">
        <v>291.54164000000003</v>
      </c>
      <c r="E11277">
        <v>228.65248000000003</v>
      </c>
      <c r="F11277">
        <v>193.4759</v>
      </c>
      <c r="G11277">
        <v>35.176540000000003</v>
      </c>
      <c r="H11277">
        <v>222.98808</v>
      </c>
      <c r="I11277">
        <v>140.31431999999998</v>
      </c>
      <c r="J11277">
        <v>76.681560000000005</v>
      </c>
      <c r="K11277">
        <v>63.632760000000005</v>
      </c>
      <c r="L11277">
        <v>88.414360000000002</v>
      </c>
      <c r="M11277">
        <v>1</v>
      </c>
    </row>
    <row r="11278" spans="1:13" x14ac:dyDescent="0.3">
      <c r="A11278" s="1">
        <v>28</v>
      </c>
      <c r="B11278" s="1">
        <v>4</v>
      </c>
      <c r="C11278" s="1" t="s">
        <v>59</v>
      </c>
      <c r="D11278">
        <v>294.91586000000001</v>
      </c>
      <c r="E11278">
        <v>231.71623999999997</v>
      </c>
      <c r="F11278">
        <v>196.57084</v>
      </c>
      <c r="G11278">
        <v>35.145399999999995</v>
      </c>
      <c r="H11278">
        <v>223.96207999999996</v>
      </c>
      <c r="I11278">
        <v>159.34164000000001</v>
      </c>
      <c r="J11278">
        <v>84.575520000000012</v>
      </c>
      <c r="K11278">
        <v>74.766159999999999</v>
      </c>
      <c r="L11278">
        <v>96.381219999999999</v>
      </c>
      <c r="M11278">
        <v>1</v>
      </c>
    </row>
    <row r="11279" spans="1:13" x14ac:dyDescent="0.3">
      <c r="A11279" s="1">
        <v>28</v>
      </c>
      <c r="B11279" s="1">
        <v>4</v>
      </c>
      <c r="C11279" s="1" t="s">
        <v>60</v>
      </c>
      <c r="D11279">
        <v>297.26066000000003</v>
      </c>
      <c r="E11279">
        <v>233.85351999999997</v>
      </c>
      <c r="F11279">
        <v>198.79392000000001</v>
      </c>
      <c r="G11279">
        <v>35.059620000000002</v>
      </c>
      <c r="H11279">
        <v>224.70732000000004</v>
      </c>
      <c r="I11279">
        <v>169.48856000000004</v>
      </c>
      <c r="J11279">
        <v>89.465180000000004</v>
      </c>
      <c r="K11279">
        <v>80.023380000000003</v>
      </c>
      <c r="L11279">
        <v>101.16340000000001</v>
      </c>
      <c r="M11279">
        <v>1</v>
      </c>
    </row>
    <row r="11280" spans="1:13" x14ac:dyDescent="0.3">
      <c r="A11280" s="1">
        <v>28</v>
      </c>
      <c r="B11280" s="1">
        <v>4</v>
      </c>
      <c r="C11280" s="1" t="s">
        <v>61</v>
      </c>
      <c r="D11280">
        <v>298.56604000000004</v>
      </c>
      <c r="E11280">
        <v>235.05480000000003</v>
      </c>
      <c r="F11280">
        <v>200.13328000000001</v>
      </c>
      <c r="G11280">
        <v>34.921559999999999</v>
      </c>
      <c r="H11280">
        <v>225.23102</v>
      </c>
      <c r="I11280">
        <v>177.66242000000003</v>
      </c>
      <c r="J11280">
        <v>107.74861999999999</v>
      </c>
      <c r="K11280">
        <v>69.913780000000003</v>
      </c>
      <c r="L11280">
        <v>121.28266000000001</v>
      </c>
      <c r="M11280">
        <v>1</v>
      </c>
    </row>
    <row r="11281" spans="1:13" x14ac:dyDescent="0.3">
      <c r="A11281" s="1">
        <v>28</v>
      </c>
      <c r="B11281" s="1">
        <v>4</v>
      </c>
      <c r="C11281" s="1" t="s">
        <v>62</v>
      </c>
      <c r="D11281">
        <v>298.82646000000005</v>
      </c>
      <c r="E11281">
        <v>235.31507999999999</v>
      </c>
      <c r="F11281">
        <v>200.58193999999997</v>
      </c>
      <c r="G11281">
        <v>34.733159999999998</v>
      </c>
      <c r="H11281">
        <v>225.53789999999998</v>
      </c>
      <c r="I11281">
        <v>185.1131</v>
      </c>
      <c r="J11281">
        <v>120.61084000000001</v>
      </c>
      <c r="K11281">
        <v>64.502279999999999</v>
      </c>
      <c r="L11281">
        <v>135.64245999999997</v>
      </c>
      <c r="M11281">
        <v>1</v>
      </c>
    </row>
    <row r="11282" spans="1:13" x14ac:dyDescent="0.3">
      <c r="A11282" s="1">
        <v>28</v>
      </c>
      <c r="B11282" s="1">
        <v>4</v>
      </c>
      <c r="C11282" s="1" t="s">
        <v>63</v>
      </c>
      <c r="D11282">
        <v>298.04097999999999</v>
      </c>
      <c r="E11282">
        <v>234.55055999999999</v>
      </c>
      <c r="F11282">
        <v>199.81808000000001</v>
      </c>
      <c r="G11282">
        <v>34.732500000000002</v>
      </c>
      <c r="H11282">
        <v>225.26938000000001</v>
      </c>
      <c r="I11282">
        <v>183.94907999999998</v>
      </c>
      <c r="J11282">
        <v>119.9692</v>
      </c>
      <c r="K11282">
        <v>63.979880000000001</v>
      </c>
      <c r="L11282">
        <v>135.27655999999999</v>
      </c>
      <c r="M11282">
        <v>0.84000000000000008</v>
      </c>
    </row>
    <row r="11283" spans="1:13" x14ac:dyDescent="0.3">
      <c r="A11283" s="1">
        <v>28</v>
      </c>
      <c r="B11283" s="1">
        <v>4</v>
      </c>
      <c r="C11283" s="1" t="s">
        <v>64</v>
      </c>
      <c r="D11283">
        <v>296.21300000000002</v>
      </c>
      <c r="E11283">
        <v>232.76492000000002</v>
      </c>
      <c r="F11283">
        <v>197.84674000000001</v>
      </c>
      <c r="G11283">
        <v>34.918199999999999</v>
      </c>
      <c r="H11283">
        <v>224.42140000000001</v>
      </c>
      <c r="I11283">
        <v>188.10074</v>
      </c>
      <c r="J11283">
        <v>133.02054000000001</v>
      </c>
      <c r="K11283">
        <v>55.080240000000003</v>
      </c>
      <c r="L11283">
        <v>150.9502</v>
      </c>
      <c r="M11283">
        <v>0.8</v>
      </c>
    </row>
    <row r="11284" spans="1:13" x14ac:dyDescent="0.3">
      <c r="A11284" s="1">
        <v>28</v>
      </c>
      <c r="B11284" s="1">
        <v>4</v>
      </c>
      <c r="C11284" s="1" t="s">
        <v>65</v>
      </c>
      <c r="D11284">
        <v>293.35044000000005</v>
      </c>
      <c r="E11284">
        <v>230.04929999999999</v>
      </c>
      <c r="F11284">
        <v>194.99884000000003</v>
      </c>
      <c r="G11284">
        <v>35.05048</v>
      </c>
      <c r="H11284">
        <v>223.34722000000002</v>
      </c>
      <c r="I11284">
        <v>192.16824</v>
      </c>
      <c r="J11284">
        <v>147.11459999999997</v>
      </c>
      <c r="K11284">
        <v>45.05368</v>
      </c>
      <c r="L11284">
        <v>168.56020000000001</v>
      </c>
      <c r="M11284">
        <v>0.8</v>
      </c>
    </row>
    <row r="11285" spans="1:13" x14ac:dyDescent="0.3">
      <c r="A11285" s="1">
        <v>28</v>
      </c>
      <c r="B11285" s="1">
        <v>4</v>
      </c>
      <c r="C11285" s="1" t="s">
        <v>66</v>
      </c>
      <c r="D11285">
        <v>289.46568000000002</v>
      </c>
      <c r="E11285">
        <v>226.41629999999995</v>
      </c>
      <c r="F11285">
        <v>191.29596000000001</v>
      </c>
      <c r="G11285">
        <v>35.120339999999999</v>
      </c>
      <c r="H11285">
        <v>222.04424</v>
      </c>
      <c r="I11285">
        <v>188.52037999999999</v>
      </c>
      <c r="J11285">
        <v>139.78561999999999</v>
      </c>
      <c r="K11285">
        <v>48.734760000000001</v>
      </c>
      <c r="L11285">
        <v>162.29079999999999</v>
      </c>
      <c r="M11285">
        <v>0.96</v>
      </c>
    </row>
    <row r="11286" spans="1:13" x14ac:dyDescent="0.3">
      <c r="A11286" s="1">
        <v>28</v>
      </c>
      <c r="B11286" s="1">
        <v>4</v>
      </c>
      <c r="C11286" s="1" t="s">
        <v>67</v>
      </c>
      <c r="D11286">
        <v>284.57547999999997</v>
      </c>
      <c r="E11286">
        <v>221.88274000000001</v>
      </c>
      <c r="F11286">
        <v>186.75403999999997</v>
      </c>
      <c r="G11286">
        <v>35.128640000000004</v>
      </c>
      <c r="H11286">
        <v>220.4948</v>
      </c>
      <c r="I11286">
        <v>182.35805999999997</v>
      </c>
      <c r="J11286">
        <v>132.79012</v>
      </c>
      <c r="K11286">
        <v>49.567960000000006</v>
      </c>
      <c r="L11286">
        <v>156.82748000000001</v>
      </c>
      <c r="M11286">
        <v>1</v>
      </c>
    </row>
    <row r="11287" spans="1:13" x14ac:dyDescent="0.3">
      <c r="A11287" s="1">
        <v>28</v>
      </c>
      <c r="B11287" s="1">
        <v>4</v>
      </c>
      <c r="C11287" s="1" t="s">
        <v>68</v>
      </c>
      <c r="D11287">
        <v>278.70079999999996</v>
      </c>
      <c r="E11287">
        <v>216.46984000000003</v>
      </c>
      <c r="F11287">
        <v>181.39608000000001</v>
      </c>
      <c r="G11287">
        <v>35.073779999999999</v>
      </c>
      <c r="H11287">
        <v>218.68044</v>
      </c>
      <c r="I11287">
        <v>175.35314</v>
      </c>
      <c r="J11287">
        <v>126.71415999999999</v>
      </c>
      <c r="K11287">
        <v>48.638999999999996</v>
      </c>
      <c r="L11287">
        <v>152.78834000000001</v>
      </c>
      <c r="M11287">
        <v>1</v>
      </c>
    </row>
    <row r="11288" spans="1:13" x14ac:dyDescent="0.3">
      <c r="A11288" s="1">
        <v>28</v>
      </c>
      <c r="B11288" s="1">
        <v>4</v>
      </c>
      <c r="C11288" s="1" t="s">
        <v>69</v>
      </c>
      <c r="D11288">
        <v>271.86697999999996</v>
      </c>
      <c r="E11288">
        <v>210.20472000000001</v>
      </c>
      <c r="F11288">
        <v>175.25302000000002</v>
      </c>
      <c r="G11288">
        <v>34.95165999999999</v>
      </c>
      <c r="H11288">
        <v>216.58242000000001</v>
      </c>
      <c r="I11288">
        <v>154.35466000000002</v>
      </c>
      <c r="J11288">
        <v>100.27914000000001</v>
      </c>
      <c r="K11288">
        <v>54.075499999999998</v>
      </c>
      <c r="L11288">
        <v>123.89731999999999</v>
      </c>
      <c r="M11288">
        <v>1</v>
      </c>
    </row>
    <row r="11289" spans="1:13" x14ac:dyDescent="0.3">
      <c r="A11289" s="1">
        <v>28</v>
      </c>
      <c r="B11289" s="1">
        <v>4</v>
      </c>
      <c r="C11289" s="1" t="s">
        <v>70</v>
      </c>
      <c r="D11289">
        <v>264.10340000000002</v>
      </c>
      <c r="E11289">
        <v>203.11957999999998</v>
      </c>
      <c r="F11289">
        <v>168.36255999999997</v>
      </c>
      <c r="G11289">
        <v>34.756999999999998</v>
      </c>
      <c r="H11289">
        <v>214.17993999999999</v>
      </c>
      <c r="I11289">
        <v>142.82294000000002</v>
      </c>
      <c r="J11289">
        <v>95.205519999999993</v>
      </c>
      <c r="K11289">
        <v>47.617420000000003</v>
      </c>
      <c r="L11289">
        <v>121.16264000000001</v>
      </c>
      <c r="M11289">
        <v>1</v>
      </c>
    </row>
    <row r="11290" spans="1:13" x14ac:dyDescent="0.3">
      <c r="A11290" s="1">
        <v>28</v>
      </c>
      <c r="B11290" s="1">
        <v>4</v>
      </c>
      <c r="C11290" s="1" t="s">
        <v>71</v>
      </c>
      <c r="D11290">
        <v>255.44332</v>
      </c>
      <c r="E11290">
        <v>195.24706</v>
      </c>
      <c r="F11290">
        <v>160.78852000000001</v>
      </c>
      <c r="G11290">
        <v>34.458539999999999</v>
      </c>
      <c r="H11290">
        <v>211.47559999999999</v>
      </c>
      <c r="I11290">
        <v>140.97095999999999</v>
      </c>
      <c r="J11290">
        <v>95.728320000000011</v>
      </c>
      <c r="K11290">
        <v>45.297939999999997</v>
      </c>
      <c r="L11290">
        <v>125.9414</v>
      </c>
      <c r="M11290">
        <v>1</v>
      </c>
    </row>
    <row r="11291" spans="1:13" x14ac:dyDescent="0.3">
      <c r="A11291" s="1">
        <v>28</v>
      </c>
      <c r="B11291" s="1">
        <v>4</v>
      </c>
      <c r="C11291" s="1" t="s">
        <v>72</v>
      </c>
      <c r="D11291">
        <v>245.92402000000001</v>
      </c>
      <c r="E11291">
        <v>186.62654000000001</v>
      </c>
      <c r="F11291">
        <v>152.5718</v>
      </c>
      <c r="G11291">
        <v>34.054720000000003</v>
      </c>
      <c r="H11291">
        <v>208.43184000000002</v>
      </c>
      <c r="I11291">
        <v>137.65411999999998</v>
      </c>
      <c r="J11291">
        <v>92.691079999999999</v>
      </c>
      <c r="K11291">
        <v>44.963059999999999</v>
      </c>
      <c r="L11291">
        <v>126.66004000000001</v>
      </c>
      <c r="M11291">
        <v>1</v>
      </c>
    </row>
    <row r="11292" spans="1:13" x14ac:dyDescent="0.3">
      <c r="A11292" s="1">
        <v>28</v>
      </c>
      <c r="B11292" s="1">
        <v>4</v>
      </c>
      <c r="C11292" s="1" t="s">
        <v>73</v>
      </c>
      <c r="D11292">
        <v>235.58634000000001</v>
      </c>
      <c r="E11292">
        <v>177.30056000000002</v>
      </c>
      <c r="F11292">
        <v>143.74316000000002</v>
      </c>
      <c r="G11292">
        <v>33.557380000000002</v>
      </c>
      <c r="H11292">
        <v>204.98267999999999</v>
      </c>
      <c r="I11292">
        <v>130.88708</v>
      </c>
      <c r="J11292">
        <v>88.145939999999996</v>
      </c>
      <c r="K11292">
        <v>42.741160000000001</v>
      </c>
      <c r="L11292">
        <v>125.73245999999999</v>
      </c>
      <c r="M11292">
        <v>1</v>
      </c>
    </row>
    <row r="11293" spans="1:13" x14ac:dyDescent="0.3">
      <c r="A11293" s="1">
        <v>28</v>
      </c>
      <c r="B11293" s="1">
        <v>4</v>
      </c>
      <c r="C11293" s="1" t="s">
        <v>74</v>
      </c>
      <c r="D11293">
        <v>224.47458</v>
      </c>
      <c r="E11293">
        <v>167.31731999999997</v>
      </c>
      <c r="F11293">
        <v>134.35892000000001</v>
      </c>
      <c r="G11293">
        <v>32.958399999999997</v>
      </c>
      <c r="H11293">
        <v>201.07883999999999</v>
      </c>
      <c r="I11293">
        <v>126.33153999999999</v>
      </c>
      <c r="J11293">
        <v>84.030960000000007</v>
      </c>
      <c r="K11293">
        <v>42.300599999999996</v>
      </c>
      <c r="L11293">
        <v>125.79821999999999</v>
      </c>
      <c r="M11293">
        <v>1</v>
      </c>
    </row>
    <row r="11294" spans="1:13" x14ac:dyDescent="0.3">
      <c r="A11294" s="1">
        <v>28</v>
      </c>
      <c r="B11294" s="1">
        <v>4</v>
      </c>
      <c r="C11294" s="1" t="s">
        <v>75</v>
      </c>
      <c r="D11294">
        <v>212.63658000000001</v>
      </c>
      <c r="E11294">
        <v>156.79542000000001</v>
      </c>
      <c r="F11294">
        <v>124.62015999999998</v>
      </c>
      <c r="G11294">
        <v>32.175280000000001</v>
      </c>
      <c r="H11294">
        <v>196.88247999999999</v>
      </c>
      <c r="I11294">
        <v>121.73192000000002</v>
      </c>
      <c r="J11294">
        <v>80.207699999999988</v>
      </c>
      <c r="K11294">
        <v>41.524260000000005</v>
      </c>
      <c r="L11294">
        <v>126.74323999999999</v>
      </c>
      <c r="M11294">
        <v>1</v>
      </c>
    </row>
    <row r="11295" spans="1:13" x14ac:dyDescent="0.3">
      <c r="A11295" s="1">
        <v>28</v>
      </c>
      <c r="B11295" s="1">
        <v>4</v>
      </c>
      <c r="C11295" s="1" t="s">
        <v>76</v>
      </c>
      <c r="D11295">
        <v>200.12299999999999</v>
      </c>
      <c r="E11295">
        <v>145.79174</v>
      </c>
      <c r="F11295">
        <v>114.58112000000001</v>
      </c>
      <c r="G11295">
        <v>31.210660000000001</v>
      </c>
      <c r="H11295">
        <v>192.33386000000002</v>
      </c>
      <c r="I11295">
        <v>113.18245999999999</v>
      </c>
      <c r="J11295">
        <v>71.034360000000007</v>
      </c>
      <c r="K11295">
        <v>42.148080000000007</v>
      </c>
      <c r="L11295">
        <v>119.21265999999999</v>
      </c>
      <c r="M11295">
        <v>1</v>
      </c>
    </row>
    <row r="11296" spans="1:13" x14ac:dyDescent="0.3">
      <c r="A11296" s="1">
        <v>28</v>
      </c>
      <c r="B11296" s="1">
        <v>4</v>
      </c>
      <c r="C11296" s="1" t="s">
        <v>77</v>
      </c>
      <c r="D11296">
        <v>186.98758000000001</v>
      </c>
      <c r="E11296">
        <v>134.30335999999997</v>
      </c>
      <c r="F11296">
        <v>104.17204</v>
      </c>
      <c r="G11296">
        <v>30.131340000000002</v>
      </c>
      <c r="H11296">
        <v>187.13556</v>
      </c>
      <c r="I11296">
        <v>98.126200000000011</v>
      </c>
      <c r="J11296">
        <v>59.467279999999995</v>
      </c>
      <c r="K11296">
        <v>38.658900000000003</v>
      </c>
      <c r="L11296">
        <v>106.7799</v>
      </c>
      <c r="M11296">
        <v>1</v>
      </c>
    </row>
    <row r="11297" spans="1:13" x14ac:dyDescent="0.3">
      <c r="A11297" s="1">
        <v>28</v>
      </c>
      <c r="B11297" s="1">
        <v>4</v>
      </c>
      <c r="C11297" s="1" t="s">
        <v>78</v>
      </c>
      <c r="D11297">
        <v>173.28665999999998</v>
      </c>
      <c r="E11297">
        <v>122.39948</v>
      </c>
      <c r="F11297">
        <v>93.477139999999991</v>
      </c>
      <c r="G11297">
        <v>28.922360000000005</v>
      </c>
      <c r="H11297">
        <v>181.18804</v>
      </c>
      <c r="I11297">
        <v>86.586079999999995</v>
      </c>
      <c r="J11297">
        <v>50.140640000000005</v>
      </c>
      <c r="K11297">
        <v>36.445460000000004</v>
      </c>
      <c r="L11297">
        <v>97.166640000000001</v>
      </c>
      <c r="M11297">
        <v>1</v>
      </c>
    </row>
    <row r="11298" spans="1:13" x14ac:dyDescent="0.3">
      <c r="A11298" s="1">
        <v>28</v>
      </c>
      <c r="B11298" s="1">
        <v>4</v>
      </c>
      <c r="C11298" s="1" t="s">
        <v>79</v>
      </c>
      <c r="D11298">
        <v>159.07901999999999</v>
      </c>
      <c r="E11298">
        <v>110.15572000000002</v>
      </c>
      <c r="F11298">
        <v>82.587180000000018</v>
      </c>
      <c r="G11298">
        <v>27.568499999999993</v>
      </c>
      <c r="H11298">
        <v>174.3614</v>
      </c>
      <c r="I11298">
        <v>74.391419999999997</v>
      </c>
      <c r="J11298">
        <v>35.573279999999997</v>
      </c>
      <c r="K11298">
        <v>38.81814</v>
      </c>
      <c r="L11298">
        <v>74.988259999999997</v>
      </c>
      <c r="M11298">
        <v>1</v>
      </c>
    </row>
    <row r="11299" spans="1:13" x14ac:dyDescent="0.3">
      <c r="A11299" s="1">
        <v>28</v>
      </c>
      <c r="B11299" s="1">
        <v>4</v>
      </c>
      <c r="C11299" s="1" t="s">
        <v>80</v>
      </c>
      <c r="D11299">
        <v>144.42555999999999</v>
      </c>
      <c r="E11299">
        <v>97.6571</v>
      </c>
      <c r="F11299">
        <v>71.605919999999998</v>
      </c>
      <c r="G11299">
        <v>26.051179999999999</v>
      </c>
      <c r="H11299">
        <v>166.49484000000001</v>
      </c>
      <c r="I11299">
        <v>66.138660000000002</v>
      </c>
      <c r="J11299">
        <v>30.072219999999998</v>
      </c>
      <c r="K11299">
        <v>36.066459999999999</v>
      </c>
      <c r="L11299">
        <v>69.950340000000011</v>
      </c>
      <c r="M11299">
        <v>1</v>
      </c>
    </row>
    <row r="11300" spans="1:13" x14ac:dyDescent="0.3">
      <c r="A11300" s="1">
        <v>28</v>
      </c>
      <c r="B11300" s="1">
        <v>4</v>
      </c>
      <c r="C11300" s="1" t="s">
        <v>81</v>
      </c>
      <c r="D11300">
        <v>129.38914</v>
      </c>
      <c r="E11300">
        <v>85.000799999999998</v>
      </c>
      <c r="F11300">
        <v>60.651359999999997</v>
      </c>
      <c r="G11300">
        <v>24.349439999999998</v>
      </c>
      <c r="H11300">
        <v>157.38334000000003</v>
      </c>
      <c r="I11300">
        <v>60.878339999999994</v>
      </c>
      <c r="J11300">
        <v>28.108879999999999</v>
      </c>
      <c r="K11300">
        <v>32.769480000000001</v>
      </c>
      <c r="L11300">
        <v>72.979959999999991</v>
      </c>
      <c r="M11300">
        <v>1</v>
      </c>
    </row>
    <row r="11301" spans="1:13" x14ac:dyDescent="0.3">
      <c r="A11301" s="1">
        <v>28</v>
      </c>
      <c r="B11301" s="1">
        <v>4</v>
      </c>
      <c r="C11301" s="1" t="s">
        <v>82</v>
      </c>
      <c r="D11301">
        <v>114.03424</v>
      </c>
      <c r="E11301">
        <v>72.302760000000006</v>
      </c>
      <c r="F11301">
        <v>49.868600000000001</v>
      </c>
      <c r="G11301">
        <v>22.434180000000005</v>
      </c>
      <c r="H11301">
        <v>146.78637999999998</v>
      </c>
      <c r="I11301">
        <v>49.844700000000003</v>
      </c>
      <c r="J11301">
        <v>22.271160000000002</v>
      </c>
      <c r="K11301">
        <v>27.573540000000001</v>
      </c>
      <c r="L11301">
        <v>65.542779999999993</v>
      </c>
      <c r="M11301">
        <v>1</v>
      </c>
    </row>
    <row r="11302" spans="1:13" x14ac:dyDescent="0.3">
      <c r="A11302" s="1">
        <v>28</v>
      </c>
      <c r="B11302" s="1">
        <v>4</v>
      </c>
      <c r="C11302" s="1" t="s">
        <v>83</v>
      </c>
      <c r="D11302">
        <v>98.426659999999998</v>
      </c>
      <c r="E11302">
        <v>59.694759999999995</v>
      </c>
      <c r="F11302">
        <v>39.412179999999999</v>
      </c>
      <c r="G11302">
        <v>20.282579999999999</v>
      </c>
      <c r="H11302">
        <v>134.3417</v>
      </c>
      <c r="I11302">
        <v>45.81908</v>
      </c>
      <c r="J11302">
        <v>24.171779999999998</v>
      </c>
      <c r="K11302">
        <v>21.647279999999999</v>
      </c>
      <c r="L11302">
        <v>82.706519999999983</v>
      </c>
      <c r="M11302">
        <v>1</v>
      </c>
    </row>
    <row r="11303" spans="1:13" x14ac:dyDescent="0.3">
      <c r="A11303" s="1">
        <v>28</v>
      </c>
      <c r="B11303" s="1">
        <v>4</v>
      </c>
      <c r="C11303" s="1" t="s">
        <v>84</v>
      </c>
      <c r="D11303">
        <v>82.633379999999988</v>
      </c>
      <c r="E11303">
        <v>47.341700000000003</v>
      </c>
      <c r="F11303">
        <v>29.482960000000002</v>
      </c>
      <c r="G11303">
        <v>17.858740000000001</v>
      </c>
      <c r="H11303">
        <v>119.60647999999999</v>
      </c>
      <c r="I11303">
        <v>37.53058</v>
      </c>
      <c r="J11303">
        <v>20.035599999999999</v>
      </c>
      <c r="K11303">
        <v>17.494979999999998</v>
      </c>
      <c r="L11303">
        <v>81.123699999999999</v>
      </c>
      <c r="M11303">
        <v>1</v>
      </c>
    </row>
    <row r="11304" spans="1:13" x14ac:dyDescent="0.3">
      <c r="A11304" s="1">
        <v>28</v>
      </c>
      <c r="B11304" s="1">
        <v>4</v>
      </c>
      <c r="C11304" s="1" t="s">
        <v>85</v>
      </c>
      <c r="D11304">
        <v>66.722019999999986</v>
      </c>
      <c r="E11304">
        <v>35.458720000000007</v>
      </c>
      <c r="F11304">
        <v>20.349340000000002</v>
      </c>
      <c r="G11304">
        <v>15.109399999999999</v>
      </c>
      <c r="H11304">
        <v>102.07806000000001</v>
      </c>
      <c r="I11304">
        <v>28.759040000000006</v>
      </c>
      <c r="J11304">
        <v>13.269660000000002</v>
      </c>
      <c r="K11304">
        <v>15.489320000000001</v>
      </c>
      <c r="L11304">
        <v>66.305379999999985</v>
      </c>
      <c r="M11304">
        <v>1</v>
      </c>
    </row>
    <row r="11305" spans="1:13" x14ac:dyDescent="0.3">
      <c r="A11305" s="1">
        <v>28</v>
      </c>
      <c r="B11305" s="1">
        <v>4</v>
      </c>
      <c r="C11305" s="1" t="s">
        <v>86</v>
      </c>
      <c r="D11305">
        <v>50.76088</v>
      </c>
      <c r="E11305">
        <v>24.338780000000003</v>
      </c>
      <c r="F11305">
        <v>12.368559999999999</v>
      </c>
      <c r="G11305">
        <v>11.970179999999999</v>
      </c>
      <c r="H11305">
        <v>81.265479999999997</v>
      </c>
      <c r="I11305">
        <v>20.112760000000002</v>
      </c>
      <c r="J11305">
        <v>6.0003600000000006</v>
      </c>
      <c r="K11305">
        <v>14.11242</v>
      </c>
      <c r="L11305">
        <v>38.873740000000005</v>
      </c>
      <c r="M11305">
        <v>1</v>
      </c>
    </row>
    <row r="11306" spans="1:13" x14ac:dyDescent="0.3">
      <c r="A11306" s="1">
        <v>28</v>
      </c>
      <c r="B11306" s="1">
        <v>4</v>
      </c>
      <c r="C11306" s="1" t="s">
        <v>87</v>
      </c>
      <c r="D11306">
        <v>34.818260000000002</v>
      </c>
      <c r="E11306">
        <v>14.402100000000001</v>
      </c>
      <c r="F11306">
        <v>6.0062600000000002</v>
      </c>
      <c r="G11306">
        <v>8.3958199999999987</v>
      </c>
      <c r="H11306">
        <v>56.963879999999996</v>
      </c>
      <c r="I11306">
        <v>12.562999999999999</v>
      </c>
      <c r="J11306">
        <v>2.2188799999999995</v>
      </c>
      <c r="K11306">
        <v>10.344139999999999</v>
      </c>
      <c r="L11306">
        <v>20.940519999999999</v>
      </c>
      <c r="M11306">
        <v>1</v>
      </c>
    </row>
    <row r="11307" spans="1:13" x14ac:dyDescent="0.3">
      <c r="A11307" s="1">
        <v>28</v>
      </c>
      <c r="B11307" s="1">
        <v>4</v>
      </c>
      <c r="C11307" s="1" t="s">
        <v>88</v>
      </c>
      <c r="D11307">
        <v>18.962600000000002</v>
      </c>
      <c r="E11307">
        <v>6.2635000000000005</v>
      </c>
      <c r="F11307">
        <v>1.7781600000000002</v>
      </c>
      <c r="G11307">
        <v>4.4853800000000001</v>
      </c>
      <c r="H11307">
        <v>29.529559999999996</v>
      </c>
      <c r="I11307">
        <v>5.8662400000000003</v>
      </c>
      <c r="J11307">
        <v>0.83052000000000015</v>
      </c>
      <c r="K11307">
        <v>5.0357399999999997</v>
      </c>
      <c r="L11307">
        <v>13.864699999999999</v>
      </c>
      <c r="M11307">
        <v>1</v>
      </c>
    </row>
    <row r="11308" spans="1:13" x14ac:dyDescent="0.3">
      <c r="A11308" s="1">
        <v>28</v>
      </c>
      <c r="B11308" s="1">
        <v>4</v>
      </c>
      <c r="C11308" s="1" t="s">
        <v>89</v>
      </c>
      <c r="D11308">
        <v>3.9149400000000001</v>
      </c>
      <c r="E11308">
        <v>0.95606000000000013</v>
      </c>
      <c r="F11308">
        <v>0.10491999999999999</v>
      </c>
      <c r="G11308">
        <v>0.8511200000000001</v>
      </c>
      <c r="H11308">
        <v>3.1609600000000002</v>
      </c>
      <c r="I11308">
        <v>0.91679999999999995</v>
      </c>
      <c r="J11308">
        <v>5.1839999999999997E-2</v>
      </c>
      <c r="K11308">
        <v>0.86494000000000004</v>
      </c>
      <c r="L11308">
        <v>1.5297200000000002</v>
      </c>
      <c r="M11308">
        <v>0.81332000000000004</v>
      </c>
    </row>
    <row r="11309" spans="1:13" x14ac:dyDescent="0.3">
      <c r="A11309" s="1">
        <v>28</v>
      </c>
      <c r="B11309" s="1">
        <v>4</v>
      </c>
      <c r="C11309" s="1" t="s">
        <v>90</v>
      </c>
      <c r="D11309">
        <v>0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1</v>
      </c>
    </row>
    <row r="11310" spans="1:13" x14ac:dyDescent="0.3">
      <c r="A11310" s="1">
        <v>28</v>
      </c>
      <c r="B11310" s="1">
        <v>4</v>
      </c>
      <c r="C11310" s="1" t="s">
        <v>91</v>
      </c>
      <c r="D11310">
        <v>0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1</v>
      </c>
    </row>
    <row r="11311" spans="1:13" x14ac:dyDescent="0.3">
      <c r="A11311" s="1">
        <v>28</v>
      </c>
      <c r="B11311" s="1">
        <v>4</v>
      </c>
      <c r="C11311" s="1" t="s">
        <v>92</v>
      </c>
      <c r="D11311">
        <v>0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1</v>
      </c>
    </row>
    <row r="11312" spans="1:13" x14ac:dyDescent="0.3">
      <c r="A11312" s="1">
        <v>28</v>
      </c>
      <c r="B11312" s="1">
        <v>4</v>
      </c>
      <c r="C11312" s="1" t="s">
        <v>93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1</v>
      </c>
    </row>
    <row r="11313" spans="1:13" x14ac:dyDescent="0.3">
      <c r="A11313" s="1">
        <v>28</v>
      </c>
      <c r="B11313" s="1">
        <v>4</v>
      </c>
      <c r="C11313" s="1" t="s">
        <v>94</v>
      </c>
      <c r="D11313">
        <v>0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1</v>
      </c>
    </row>
    <row r="11314" spans="1:13" x14ac:dyDescent="0.3">
      <c r="A11314" s="1">
        <v>28</v>
      </c>
      <c r="B11314" s="1">
        <v>4</v>
      </c>
      <c r="C11314" s="1" t="s">
        <v>95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1</v>
      </c>
    </row>
    <row r="11315" spans="1:13" x14ac:dyDescent="0.3">
      <c r="A11315" s="1">
        <v>28</v>
      </c>
      <c r="B11315" s="1">
        <v>4</v>
      </c>
      <c r="C11315" s="1" t="s">
        <v>96</v>
      </c>
      <c r="D11315">
        <v>0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1</v>
      </c>
    </row>
    <row r="11316" spans="1:13" x14ac:dyDescent="0.3">
      <c r="A11316" s="1">
        <v>28</v>
      </c>
      <c r="B11316" s="1">
        <v>4</v>
      </c>
      <c r="C11316" s="1" t="s">
        <v>97</v>
      </c>
      <c r="D11316">
        <v>0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1</v>
      </c>
    </row>
    <row r="11317" spans="1:13" x14ac:dyDescent="0.3">
      <c r="A11317" s="1">
        <v>28</v>
      </c>
      <c r="B11317" s="1">
        <v>4</v>
      </c>
      <c r="C11317" s="1" t="s">
        <v>98</v>
      </c>
      <c r="D11317">
        <v>0</v>
      </c>
      <c r="E11317">
        <v>0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1</v>
      </c>
    </row>
    <row r="11318" spans="1:13" x14ac:dyDescent="0.3">
      <c r="A11318" s="1">
        <v>28</v>
      </c>
      <c r="B11318" s="1">
        <v>4</v>
      </c>
      <c r="C11318" s="1" t="s">
        <v>99</v>
      </c>
      <c r="D11318">
        <v>0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1</v>
      </c>
    </row>
    <row r="11319" spans="1:13" x14ac:dyDescent="0.3">
      <c r="A11319" s="1">
        <v>28</v>
      </c>
      <c r="B11319" s="1">
        <v>4</v>
      </c>
      <c r="C11319" s="1" t="s">
        <v>100</v>
      </c>
      <c r="D11319">
        <v>0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1</v>
      </c>
    </row>
    <row r="11320" spans="1:13" x14ac:dyDescent="0.3">
      <c r="A11320" s="1">
        <v>28</v>
      </c>
      <c r="B11320" s="1">
        <v>4</v>
      </c>
      <c r="C11320" s="1" t="s">
        <v>101</v>
      </c>
      <c r="D11320">
        <v>0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1</v>
      </c>
    </row>
    <row r="11321" spans="1:13" x14ac:dyDescent="0.3">
      <c r="A11321" s="1">
        <v>28</v>
      </c>
      <c r="B11321" s="1">
        <v>4</v>
      </c>
      <c r="C11321" s="1" t="s">
        <v>102</v>
      </c>
      <c r="D11321">
        <v>0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1</v>
      </c>
    </row>
    <row r="11322" spans="1:13" x14ac:dyDescent="0.3">
      <c r="A11322" s="1">
        <v>28</v>
      </c>
      <c r="B11322" s="1">
        <v>4</v>
      </c>
      <c r="C11322" s="1" t="s">
        <v>103</v>
      </c>
      <c r="D11322">
        <v>0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1</v>
      </c>
    </row>
    <row r="11323" spans="1:13" x14ac:dyDescent="0.3">
      <c r="A11323" s="1">
        <v>28</v>
      </c>
      <c r="B11323" s="1">
        <v>4</v>
      </c>
      <c r="C11323" s="1" t="s">
        <v>104</v>
      </c>
      <c r="D11323">
        <v>0</v>
      </c>
      <c r="E11323">
        <v>0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1</v>
      </c>
    </row>
    <row r="11324" spans="1:13" x14ac:dyDescent="0.3">
      <c r="A11324" s="1">
        <v>28</v>
      </c>
      <c r="B11324" s="1">
        <v>4</v>
      </c>
      <c r="C11324" s="1" t="s">
        <v>105</v>
      </c>
      <c r="D11324">
        <v>0</v>
      </c>
      <c r="E11324">
        <v>0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1</v>
      </c>
    </row>
    <row r="11325" spans="1:13" x14ac:dyDescent="0.3">
      <c r="A11325" s="1">
        <v>28</v>
      </c>
      <c r="B11325" s="1">
        <v>4</v>
      </c>
      <c r="C11325" s="1" t="s">
        <v>106</v>
      </c>
      <c r="D11325">
        <v>0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1</v>
      </c>
    </row>
    <row r="11326" spans="1:13" x14ac:dyDescent="0.3">
      <c r="A11326" s="1">
        <v>28</v>
      </c>
      <c r="B11326" s="1">
        <v>4</v>
      </c>
      <c r="C11326" s="1" t="s">
        <v>107</v>
      </c>
      <c r="D11326">
        <v>0</v>
      </c>
      <c r="E11326">
        <v>0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1</v>
      </c>
    </row>
    <row r="11327" spans="1:13" x14ac:dyDescent="0.3">
      <c r="A11327" s="1">
        <v>28</v>
      </c>
      <c r="B11327" s="1">
        <v>4</v>
      </c>
      <c r="C11327" s="1" t="s">
        <v>108</v>
      </c>
      <c r="D11327">
        <v>0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1</v>
      </c>
    </row>
    <row r="11328" spans="1:13" x14ac:dyDescent="0.3">
      <c r="A11328" s="1">
        <v>28</v>
      </c>
      <c r="B11328" s="1">
        <v>4</v>
      </c>
      <c r="C11328" s="1" t="s">
        <v>109</v>
      </c>
      <c r="D11328">
        <v>0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1</v>
      </c>
    </row>
    <row r="11329" spans="1:13" x14ac:dyDescent="0.3">
      <c r="A11329" s="1">
        <v>28</v>
      </c>
      <c r="B11329" s="1">
        <v>4</v>
      </c>
      <c r="C11329" s="1" t="s">
        <v>110</v>
      </c>
      <c r="D11329">
        <v>0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1</v>
      </c>
    </row>
    <row r="11330" spans="1:13" x14ac:dyDescent="0.3">
      <c r="A11330" s="1">
        <v>29</v>
      </c>
      <c r="B11330" s="1">
        <v>4</v>
      </c>
      <c r="C11330" s="1" t="s">
        <v>15</v>
      </c>
      <c r="D11330">
        <v>0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1</v>
      </c>
    </row>
    <row r="11331" spans="1:13" x14ac:dyDescent="0.3">
      <c r="A11331" s="1">
        <v>29</v>
      </c>
      <c r="B11331" s="1">
        <v>4</v>
      </c>
      <c r="C11331" s="1" t="s">
        <v>16</v>
      </c>
      <c r="D11331">
        <v>0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1</v>
      </c>
    </row>
    <row r="11332" spans="1:13" x14ac:dyDescent="0.3">
      <c r="A11332" s="1">
        <v>29</v>
      </c>
      <c r="B11332" s="1">
        <v>4</v>
      </c>
      <c r="C11332" s="1" t="s">
        <v>17</v>
      </c>
      <c r="D11332">
        <v>0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1</v>
      </c>
    </row>
    <row r="11333" spans="1:13" x14ac:dyDescent="0.3">
      <c r="A11333" s="1">
        <v>29</v>
      </c>
      <c r="B11333" s="1">
        <v>4</v>
      </c>
      <c r="C11333" s="1" t="s">
        <v>18</v>
      </c>
      <c r="D11333">
        <v>0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1</v>
      </c>
    </row>
    <row r="11334" spans="1:13" x14ac:dyDescent="0.3">
      <c r="A11334" s="1">
        <v>29</v>
      </c>
      <c r="B11334" s="1">
        <v>4</v>
      </c>
      <c r="C11334" s="1" t="s">
        <v>19</v>
      </c>
      <c r="D11334">
        <v>0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1</v>
      </c>
    </row>
    <row r="11335" spans="1:13" x14ac:dyDescent="0.3">
      <c r="A11335" s="1">
        <v>29</v>
      </c>
      <c r="B11335" s="1">
        <v>4</v>
      </c>
      <c r="C11335" s="1" t="s">
        <v>20</v>
      </c>
      <c r="D11335">
        <v>0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1</v>
      </c>
    </row>
    <row r="11336" spans="1:13" x14ac:dyDescent="0.3">
      <c r="A11336" s="1">
        <v>29</v>
      </c>
      <c r="B11336" s="1">
        <v>4</v>
      </c>
      <c r="C11336" s="1" t="s">
        <v>21</v>
      </c>
      <c r="D11336">
        <v>0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1</v>
      </c>
    </row>
    <row r="11337" spans="1:13" x14ac:dyDescent="0.3">
      <c r="A11337" s="1">
        <v>29</v>
      </c>
      <c r="B11337" s="1">
        <v>4</v>
      </c>
      <c r="C11337" s="1" t="s">
        <v>22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1</v>
      </c>
    </row>
    <row r="11338" spans="1:13" x14ac:dyDescent="0.3">
      <c r="A11338" s="1">
        <v>29</v>
      </c>
      <c r="B11338" s="1">
        <v>4</v>
      </c>
      <c r="C11338" s="1" t="s">
        <v>23</v>
      </c>
      <c r="D11338">
        <v>0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1</v>
      </c>
    </row>
    <row r="11339" spans="1:13" x14ac:dyDescent="0.3">
      <c r="A11339" s="1">
        <v>29</v>
      </c>
      <c r="B11339" s="1">
        <v>4</v>
      </c>
      <c r="C11339" s="1" t="s">
        <v>24</v>
      </c>
      <c r="D11339">
        <v>0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1</v>
      </c>
    </row>
    <row r="11340" spans="1:13" x14ac:dyDescent="0.3">
      <c r="A11340" s="1">
        <v>29</v>
      </c>
      <c r="B11340" s="1">
        <v>4</v>
      </c>
      <c r="C11340" s="1" t="s">
        <v>25</v>
      </c>
      <c r="D11340">
        <v>0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1</v>
      </c>
    </row>
    <row r="11341" spans="1:13" x14ac:dyDescent="0.3">
      <c r="A11341" s="1">
        <v>29</v>
      </c>
      <c r="B11341" s="1">
        <v>4</v>
      </c>
      <c r="C11341" s="1" t="s">
        <v>26</v>
      </c>
      <c r="D11341">
        <v>0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1</v>
      </c>
    </row>
    <row r="11342" spans="1:13" x14ac:dyDescent="0.3">
      <c r="A11342" s="1">
        <v>29</v>
      </c>
      <c r="B11342" s="1">
        <v>4</v>
      </c>
      <c r="C11342" s="1" t="s">
        <v>27</v>
      </c>
      <c r="D11342">
        <v>0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1</v>
      </c>
    </row>
    <row r="11343" spans="1:13" x14ac:dyDescent="0.3">
      <c r="A11343" s="1">
        <v>29</v>
      </c>
      <c r="B11343" s="1">
        <v>4</v>
      </c>
      <c r="C11343" s="1" t="s">
        <v>28</v>
      </c>
      <c r="D11343">
        <v>0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1</v>
      </c>
    </row>
    <row r="11344" spans="1:13" x14ac:dyDescent="0.3">
      <c r="A11344" s="1">
        <v>29</v>
      </c>
      <c r="B11344" s="1">
        <v>4</v>
      </c>
      <c r="C11344" s="1" t="s">
        <v>29</v>
      </c>
      <c r="D11344">
        <v>0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1</v>
      </c>
    </row>
    <row r="11345" spans="1:13" x14ac:dyDescent="0.3">
      <c r="A11345" s="1">
        <v>29</v>
      </c>
      <c r="B11345" s="1">
        <v>4</v>
      </c>
      <c r="C11345" s="1" t="s">
        <v>30</v>
      </c>
      <c r="D11345">
        <v>0</v>
      </c>
      <c r="E11345">
        <v>0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1</v>
      </c>
    </row>
    <row r="11346" spans="1:13" x14ac:dyDescent="0.3">
      <c r="A11346" s="1">
        <v>29</v>
      </c>
      <c r="B11346" s="1">
        <v>4</v>
      </c>
      <c r="C11346" s="1" t="s">
        <v>31</v>
      </c>
      <c r="D11346">
        <v>0</v>
      </c>
      <c r="E11346">
        <v>0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1</v>
      </c>
    </row>
    <row r="11347" spans="1:13" x14ac:dyDescent="0.3">
      <c r="A11347" s="1">
        <v>29</v>
      </c>
      <c r="B11347" s="1">
        <v>4</v>
      </c>
      <c r="C11347" s="1" t="s">
        <v>32</v>
      </c>
      <c r="D11347">
        <v>0</v>
      </c>
      <c r="E11347">
        <v>0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1</v>
      </c>
    </row>
    <row r="11348" spans="1:13" x14ac:dyDescent="0.3">
      <c r="A11348" s="1">
        <v>29</v>
      </c>
      <c r="B11348" s="1">
        <v>4</v>
      </c>
      <c r="C11348" s="1" t="s">
        <v>33</v>
      </c>
      <c r="D11348">
        <v>0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1</v>
      </c>
    </row>
    <row r="11349" spans="1:13" x14ac:dyDescent="0.3">
      <c r="A11349" s="1">
        <v>29</v>
      </c>
      <c r="B11349" s="1">
        <v>4</v>
      </c>
      <c r="C11349" s="1" t="s">
        <v>34</v>
      </c>
      <c r="D11349">
        <v>0.55068000000000006</v>
      </c>
      <c r="E11349">
        <v>0.1143</v>
      </c>
      <c r="F11349">
        <v>2.5600000000000002E-3</v>
      </c>
      <c r="G11349">
        <v>0.11172</v>
      </c>
      <c r="H11349">
        <v>0</v>
      </c>
      <c r="I11349">
        <v>0.1143</v>
      </c>
      <c r="J11349">
        <v>2.5600000000000002E-3</v>
      </c>
      <c r="K11349">
        <v>0.11172</v>
      </c>
      <c r="L11349">
        <v>0</v>
      </c>
      <c r="M11349">
        <v>0.77332000000000001</v>
      </c>
    </row>
    <row r="11350" spans="1:13" x14ac:dyDescent="0.3">
      <c r="A11350" s="1">
        <v>29</v>
      </c>
      <c r="B11350" s="1">
        <v>4</v>
      </c>
      <c r="C11350" s="1" t="s">
        <v>35</v>
      </c>
      <c r="D11350">
        <v>12.026900000000001</v>
      </c>
      <c r="E11350">
        <v>3.3887</v>
      </c>
      <c r="F11350">
        <v>0.58104</v>
      </c>
      <c r="G11350">
        <v>2.8076599999999998</v>
      </c>
      <c r="H11350">
        <v>12.999279999999999</v>
      </c>
      <c r="I11350">
        <v>3.2767000000000004</v>
      </c>
      <c r="J11350">
        <v>0.53244000000000002</v>
      </c>
      <c r="K11350">
        <v>2.7442400000000005</v>
      </c>
      <c r="L11350">
        <v>12.11496</v>
      </c>
      <c r="M11350">
        <v>0.8</v>
      </c>
    </row>
    <row r="11351" spans="1:13" x14ac:dyDescent="0.3">
      <c r="A11351" s="1">
        <v>29</v>
      </c>
      <c r="B11351" s="1">
        <v>4</v>
      </c>
      <c r="C11351" s="1" t="s">
        <v>36</v>
      </c>
      <c r="D11351">
        <v>27.828880000000005</v>
      </c>
      <c r="E11351">
        <v>10.24118</v>
      </c>
      <c r="F11351">
        <v>3.3144199999999997</v>
      </c>
      <c r="G11351">
        <v>6.9267599999999998</v>
      </c>
      <c r="H11351">
        <v>38.861019999999996</v>
      </c>
      <c r="I11351">
        <v>5.9952399999999999</v>
      </c>
      <c r="J11351">
        <v>0.67486000000000002</v>
      </c>
      <c r="K11351">
        <v>5.32104</v>
      </c>
      <c r="L11351">
        <v>9.1613199999999999</v>
      </c>
      <c r="M11351">
        <v>1</v>
      </c>
    </row>
    <row r="11352" spans="1:13" x14ac:dyDescent="0.3">
      <c r="A11352" s="1">
        <v>29</v>
      </c>
      <c r="B11352" s="1">
        <v>4</v>
      </c>
      <c r="C11352" s="1" t="s">
        <v>37</v>
      </c>
      <c r="D11352">
        <v>43.748760000000004</v>
      </c>
      <c r="E11352">
        <v>19.216200000000001</v>
      </c>
      <c r="F11352">
        <v>8.2638800000000003</v>
      </c>
      <c r="G11352">
        <v>10.95234</v>
      </c>
      <c r="H11352">
        <v>62.804719999999996</v>
      </c>
      <c r="I11352">
        <v>8.4444400000000002</v>
      </c>
      <c r="J11352">
        <v>1.7523600000000001</v>
      </c>
      <c r="K11352">
        <v>6.9571399999999999</v>
      </c>
      <c r="L11352">
        <v>12.927179999999998</v>
      </c>
      <c r="M11352">
        <v>1</v>
      </c>
    </row>
    <row r="11353" spans="1:13" x14ac:dyDescent="0.3">
      <c r="A11353" s="1">
        <v>29</v>
      </c>
      <c r="B11353" s="1">
        <v>4</v>
      </c>
      <c r="C11353" s="1" t="s">
        <v>38</v>
      </c>
      <c r="D11353">
        <v>59.718339999999998</v>
      </c>
      <c r="E11353">
        <v>29.620640000000002</v>
      </c>
      <c r="F11353">
        <v>14.983520000000002</v>
      </c>
      <c r="G11353">
        <v>14.637159999999998</v>
      </c>
      <c r="H11353">
        <v>83.876640000000009</v>
      </c>
      <c r="I11353">
        <v>11.403119999999999</v>
      </c>
      <c r="J11353">
        <v>1.4724200000000001</v>
      </c>
      <c r="K11353">
        <v>10.841239999999999</v>
      </c>
      <c r="L11353">
        <v>8.4941200000000006</v>
      </c>
      <c r="M11353">
        <v>1</v>
      </c>
    </row>
    <row r="11354" spans="1:13" x14ac:dyDescent="0.3">
      <c r="A11354" s="1">
        <v>29</v>
      </c>
      <c r="B11354" s="1">
        <v>4</v>
      </c>
      <c r="C11354" s="1" t="s">
        <v>39</v>
      </c>
      <c r="D11354">
        <v>75.669280000000001</v>
      </c>
      <c r="E11354">
        <v>40.981759999999994</v>
      </c>
      <c r="F11354">
        <v>23.020499999999998</v>
      </c>
      <c r="G11354">
        <v>17.961279999999999</v>
      </c>
      <c r="H11354">
        <v>101.92232</v>
      </c>
      <c r="I11354">
        <v>15.188779999999998</v>
      </c>
      <c r="J11354">
        <v>1.61178</v>
      </c>
      <c r="K11354">
        <v>14.778299999999998</v>
      </c>
      <c r="L11354">
        <v>7.0436400000000008</v>
      </c>
      <c r="M11354">
        <v>1</v>
      </c>
    </row>
    <row r="11355" spans="1:13" x14ac:dyDescent="0.3">
      <c r="A11355" s="1">
        <v>29</v>
      </c>
      <c r="B11355" s="1">
        <v>4</v>
      </c>
      <c r="C11355" s="1" t="s">
        <v>40</v>
      </c>
      <c r="D11355">
        <v>91.53334000000001</v>
      </c>
      <c r="E11355">
        <v>52.965520000000005</v>
      </c>
      <c r="F11355">
        <v>32.000800000000005</v>
      </c>
      <c r="G11355">
        <v>20.96472</v>
      </c>
      <c r="H11355">
        <v>117.24712000000002</v>
      </c>
      <c r="I11355">
        <v>24.2395</v>
      </c>
      <c r="J11355">
        <v>8.3586000000000009</v>
      </c>
      <c r="K11355">
        <v>16.960540000000002</v>
      </c>
      <c r="L11355">
        <v>30.181060000000002</v>
      </c>
      <c r="M11355">
        <v>1</v>
      </c>
    </row>
    <row r="11356" spans="1:13" x14ac:dyDescent="0.3">
      <c r="A11356" s="1">
        <v>29</v>
      </c>
      <c r="B11356" s="1">
        <v>4</v>
      </c>
      <c r="C11356" s="1" t="s">
        <v>41</v>
      </c>
      <c r="D11356">
        <v>107.24261999999999</v>
      </c>
      <c r="E11356">
        <v>65.323920000000015</v>
      </c>
      <c r="F11356">
        <v>41.629960000000004</v>
      </c>
      <c r="G11356">
        <v>23.693959999999997</v>
      </c>
      <c r="H11356">
        <v>130.25518000000002</v>
      </c>
      <c r="I11356">
        <v>31.354840000000003</v>
      </c>
      <c r="J11356">
        <v>12.338420000000001</v>
      </c>
      <c r="K11356">
        <v>19.823879999999996</v>
      </c>
      <c r="L11356">
        <v>38.605540000000005</v>
      </c>
      <c r="M11356">
        <v>1</v>
      </c>
    </row>
    <row r="11357" spans="1:13" x14ac:dyDescent="0.3">
      <c r="A11357" s="1">
        <v>29</v>
      </c>
      <c r="B11357" s="1">
        <v>4</v>
      </c>
      <c r="C11357" s="1" t="s">
        <v>42</v>
      </c>
      <c r="D11357">
        <v>122.72992000000002</v>
      </c>
      <c r="E11357">
        <v>77.867319999999992</v>
      </c>
      <c r="F11357">
        <v>51.683599999999998</v>
      </c>
      <c r="G11357">
        <v>26.183679999999999</v>
      </c>
      <c r="H11357">
        <v>141.34934000000004</v>
      </c>
      <c r="I11357">
        <v>40.385260000000002</v>
      </c>
      <c r="J11357">
        <v>16.872399999999999</v>
      </c>
      <c r="K11357">
        <v>23.929919999999999</v>
      </c>
      <c r="L11357">
        <v>46.001300000000001</v>
      </c>
      <c r="M11357">
        <v>1</v>
      </c>
    </row>
    <row r="11358" spans="1:13" x14ac:dyDescent="0.3">
      <c r="A11358" s="1">
        <v>29</v>
      </c>
      <c r="B11358" s="1">
        <v>4</v>
      </c>
      <c r="C11358" s="1" t="s">
        <v>43</v>
      </c>
      <c r="D11358">
        <v>137.9289</v>
      </c>
      <c r="E11358">
        <v>90.444319999999991</v>
      </c>
      <c r="F11358">
        <v>61.985939999999992</v>
      </c>
      <c r="G11358">
        <v>28.45842</v>
      </c>
      <c r="H11358">
        <v>150.87271999999999</v>
      </c>
      <c r="I11358">
        <v>51.577880000000007</v>
      </c>
      <c r="J11358">
        <v>24.846499999999999</v>
      </c>
      <c r="K11358">
        <v>26.732220000000002</v>
      </c>
      <c r="L11358">
        <v>60.278500000000008</v>
      </c>
      <c r="M11358">
        <v>1</v>
      </c>
    </row>
    <row r="11359" spans="1:13" x14ac:dyDescent="0.3">
      <c r="A11359" s="1">
        <v>29</v>
      </c>
      <c r="B11359" s="1">
        <v>4</v>
      </c>
      <c r="C11359" s="1" t="s">
        <v>44</v>
      </c>
      <c r="D11359">
        <v>152.77456000000001</v>
      </c>
      <c r="E11359">
        <v>102.92947999999998</v>
      </c>
      <c r="F11359">
        <v>72.392319999999998</v>
      </c>
      <c r="G11359">
        <v>30.537179999999999</v>
      </c>
      <c r="H11359">
        <v>159.09862000000001</v>
      </c>
      <c r="I11359">
        <v>59.866300000000003</v>
      </c>
      <c r="J11359">
        <v>26.321400000000001</v>
      </c>
      <c r="K11359">
        <v>33.740639999999999</v>
      </c>
      <c r="L11359">
        <v>57.780199999999994</v>
      </c>
      <c r="M11359">
        <v>1</v>
      </c>
    </row>
    <row r="11360" spans="1:13" x14ac:dyDescent="0.3">
      <c r="A11360" s="1">
        <v>29</v>
      </c>
      <c r="B11360" s="1">
        <v>4</v>
      </c>
      <c r="C11360" s="1" t="s">
        <v>45</v>
      </c>
      <c r="D11360">
        <v>167.20336000000003</v>
      </c>
      <c r="E11360">
        <v>115.21567999999999</v>
      </c>
      <c r="F11360">
        <v>82.778779999999998</v>
      </c>
      <c r="G11360">
        <v>32.436920000000001</v>
      </c>
      <c r="H11360">
        <v>166.23908</v>
      </c>
      <c r="I11360">
        <v>67.406719999999993</v>
      </c>
      <c r="J11360">
        <v>29.270019999999999</v>
      </c>
      <c r="K11360">
        <v>38.290620000000004</v>
      </c>
      <c r="L11360">
        <v>58.706299999999999</v>
      </c>
      <c r="M11360">
        <v>1</v>
      </c>
    </row>
    <row r="11361" spans="1:13" x14ac:dyDescent="0.3">
      <c r="A11361" s="1">
        <v>29</v>
      </c>
      <c r="B11361" s="1">
        <v>4</v>
      </c>
      <c r="C11361" s="1" t="s">
        <v>46</v>
      </c>
      <c r="D11361">
        <v>181.15362000000002</v>
      </c>
      <c r="E11361">
        <v>127.20932000000001</v>
      </c>
      <c r="F11361">
        <v>93.035420000000016</v>
      </c>
      <c r="G11361">
        <v>34.173919999999995</v>
      </c>
      <c r="H11361">
        <v>172.45814000000001</v>
      </c>
      <c r="I11361">
        <v>79.289179999999988</v>
      </c>
      <c r="J11361">
        <v>39.891579999999998</v>
      </c>
      <c r="K11361">
        <v>39.397599999999997</v>
      </c>
      <c r="L11361">
        <v>73.706220000000002</v>
      </c>
      <c r="M11361">
        <v>1</v>
      </c>
    </row>
    <row r="11362" spans="1:13" x14ac:dyDescent="0.3">
      <c r="A11362" s="1">
        <v>29</v>
      </c>
      <c r="B11362" s="1">
        <v>4</v>
      </c>
      <c r="C11362" s="1" t="s">
        <v>47</v>
      </c>
      <c r="D11362">
        <v>194.56554</v>
      </c>
      <c r="E11362">
        <v>138.82713999999999</v>
      </c>
      <c r="F11362">
        <v>103.06377999999999</v>
      </c>
      <c r="G11362">
        <v>35.763359999999999</v>
      </c>
      <c r="H11362">
        <v>177.88469999999998</v>
      </c>
      <c r="I11362">
        <v>90.807040000000001</v>
      </c>
      <c r="J11362">
        <v>47.296379999999999</v>
      </c>
      <c r="K11362">
        <v>43.5107</v>
      </c>
      <c r="L11362">
        <v>81.595639999999989</v>
      </c>
      <c r="M11362">
        <v>1</v>
      </c>
    </row>
    <row r="11363" spans="1:13" x14ac:dyDescent="0.3">
      <c r="A11363" s="1">
        <v>29</v>
      </c>
      <c r="B11363" s="1">
        <v>4</v>
      </c>
      <c r="C11363" s="1" t="s">
        <v>48</v>
      </c>
      <c r="D11363">
        <v>207.38177999999999</v>
      </c>
      <c r="E11363">
        <v>149.99628000000001</v>
      </c>
      <c r="F11363">
        <v>112.77642</v>
      </c>
      <c r="G11363">
        <v>37.219839999999998</v>
      </c>
      <c r="H11363">
        <v>182.62374</v>
      </c>
      <c r="I11363">
        <v>93.098699999999994</v>
      </c>
      <c r="J11363">
        <v>33.381300000000003</v>
      </c>
      <c r="K11363">
        <v>59.717359999999999</v>
      </c>
      <c r="L11363">
        <v>54.135819999999988</v>
      </c>
      <c r="M11363">
        <v>1</v>
      </c>
    </row>
    <row r="11364" spans="1:13" x14ac:dyDescent="0.3">
      <c r="A11364" s="1">
        <v>29</v>
      </c>
      <c r="B11364" s="1">
        <v>4</v>
      </c>
      <c r="C11364" s="1" t="s">
        <v>49</v>
      </c>
      <c r="D11364">
        <v>219.54755999999998</v>
      </c>
      <c r="E11364">
        <v>160.65266</v>
      </c>
      <c r="F11364">
        <v>122.096</v>
      </c>
      <c r="G11364">
        <v>38.556640000000002</v>
      </c>
      <c r="H11364">
        <v>186.76274000000004</v>
      </c>
      <c r="I11364">
        <v>92.741279999999989</v>
      </c>
      <c r="J11364">
        <v>37.926540000000003</v>
      </c>
      <c r="K11364">
        <v>54.81476</v>
      </c>
      <c r="L11364">
        <v>57.873080000000002</v>
      </c>
      <c r="M11364">
        <v>1</v>
      </c>
    </row>
    <row r="11365" spans="1:13" x14ac:dyDescent="0.3">
      <c r="A11365" s="1">
        <v>29</v>
      </c>
      <c r="B11365" s="1">
        <v>4</v>
      </c>
      <c r="C11365" s="1" t="s">
        <v>50</v>
      </c>
      <c r="D11365">
        <v>231.01080000000002</v>
      </c>
      <c r="E11365">
        <v>170.73052000000001</v>
      </c>
      <c r="F11365">
        <v>130.94972000000001</v>
      </c>
      <c r="G11365">
        <v>39.780860000000004</v>
      </c>
      <c r="H11365">
        <v>190.36839999999998</v>
      </c>
      <c r="I11365">
        <v>101.73193999999998</v>
      </c>
      <c r="J11365">
        <v>51.559040000000003</v>
      </c>
      <c r="K11365">
        <v>50.172939999999997</v>
      </c>
      <c r="L11365">
        <v>74.869380000000007</v>
      </c>
      <c r="M11365">
        <v>1</v>
      </c>
    </row>
    <row r="11366" spans="1:13" x14ac:dyDescent="0.3">
      <c r="A11366" s="1">
        <v>29</v>
      </c>
      <c r="B11366" s="1">
        <v>4</v>
      </c>
      <c r="C11366" s="1" t="s">
        <v>51</v>
      </c>
      <c r="D11366">
        <v>241.72247999999999</v>
      </c>
      <c r="E11366">
        <v>180.24550000000002</v>
      </c>
      <c r="F11366">
        <v>139.51510000000002</v>
      </c>
      <c r="G11366">
        <v>40.730399999999996</v>
      </c>
      <c r="H11366">
        <v>193.83172000000002</v>
      </c>
      <c r="I11366">
        <v>109.98702</v>
      </c>
      <c r="J11366">
        <v>55.905820000000006</v>
      </c>
      <c r="K11366">
        <v>54.093699999999991</v>
      </c>
      <c r="L11366">
        <v>77.636420000000001</v>
      </c>
      <c r="M11366">
        <v>1</v>
      </c>
    </row>
    <row r="11367" spans="1:13" x14ac:dyDescent="0.3">
      <c r="A11367" s="1">
        <v>29</v>
      </c>
      <c r="B11367" s="1">
        <v>4</v>
      </c>
      <c r="C11367" s="1" t="s">
        <v>52</v>
      </c>
      <c r="D11367">
        <v>251.63679999999999</v>
      </c>
      <c r="E11367">
        <v>189.15104000000002</v>
      </c>
      <c r="F11367">
        <v>147.75389999999999</v>
      </c>
      <c r="G11367">
        <v>41.397139999999993</v>
      </c>
      <c r="H11367">
        <v>197.19141999999997</v>
      </c>
      <c r="I11367">
        <v>112.34266</v>
      </c>
      <c r="J11367">
        <v>54.881179999999993</v>
      </c>
      <c r="K11367">
        <v>57.461460000000002</v>
      </c>
      <c r="L11367">
        <v>73.216440000000006</v>
      </c>
      <c r="M11367">
        <v>1</v>
      </c>
    </row>
    <row r="11368" spans="1:13" x14ac:dyDescent="0.3">
      <c r="A11368" s="1">
        <v>29</v>
      </c>
      <c r="B11368" s="1">
        <v>4</v>
      </c>
      <c r="C11368" s="1" t="s">
        <v>53</v>
      </c>
      <c r="D11368">
        <v>260.71135999999996</v>
      </c>
      <c r="E11368">
        <v>197.33823999999998</v>
      </c>
      <c r="F11368">
        <v>155.38418000000001</v>
      </c>
      <c r="G11368">
        <v>41.954039999999999</v>
      </c>
      <c r="H11368">
        <v>200.15737999999999</v>
      </c>
      <c r="I11368">
        <v>109.80799999999999</v>
      </c>
      <c r="J11368">
        <v>51.716239999999992</v>
      </c>
      <c r="K11368">
        <v>58.091719999999995</v>
      </c>
      <c r="L11368">
        <v>66.587699999999998</v>
      </c>
      <c r="M11368">
        <v>1</v>
      </c>
    </row>
    <row r="11369" spans="1:13" x14ac:dyDescent="0.3">
      <c r="A11369" s="1">
        <v>29</v>
      </c>
      <c r="B11369" s="1">
        <v>4</v>
      </c>
      <c r="C11369" s="1" t="s">
        <v>54</v>
      </c>
      <c r="D11369">
        <v>268.90731999999997</v>
      </c>
      <c r="E11369">
        <v>204.75569999999999</v>
      </c>
      <c r="F11369">
        <v>162.35371999999998</v>
      </c>
      <c r="G11369">
        <v>42.402000000000001</v>
      </c>
      <c r="H11369">
        <v>202.76126000000002</v>
      </c>
      <c r="I11369">
        <v>111.1682</v>
      </c>
      <c r="J11369">
        <v>50.355720000000005</v>
      </c>
      <c r="K11369">
        <v>60.995979999999996</v>
      </c>
      <c r="L11369">
        <v>62.836160000000007</v>
      </c>
      <c r="M11369">
        <v>1</v>
      </c>
    </row>
    <row r="11370" spans="1:13" x14ac:dyDescent="0.3">
      <c r="A11370" s="1">
        <v>29</v>
      </c>
      <c r="B11370" s="1">
        <v>4</v>
      </c>
      <c r="C11370" s="1" t="s">
        <v>55</v>
      </c>
      <c r="D11370">
        <v>276.18971999999997</v>
      </c>
      <c r="E11370">
        <v>211.36596</v>
      </c>
      <c r="F11370">
        <v>168.62982000000002</v>
      </c>
      <c r="G11370">
        <v>42.736120000000007</v>
      </c>
      <c r="H11370">
        <v>205.04638</v>
      </c>
      <c r="I11370">
        <v>117.00236</v>
      </c>
      <c r="J11370">
        <v>51.813319999999997</v>
      </c>
      <c r="K11370">
        <v>65.284759999999991</v>
      </c>
      <c r="L11370">
        <v>62.954340000000016</v>
      </c>
      <c r="M11370">
        <v>1</v>
      </c>
    </row>
    <row r="11371" spans="1:13" x14ac:dyDescent="0.3">
      <c r="A11371" s="1">
        <v>29</v>
      </c>
      <c r="B11371" s="1">
        <v>4</v>
      </c>
      <c r="C11371" s="1" t="s">
        <v>56</v>
      </c>
      <c r="D11371">
        <v>282.52739999999994</v>
      </c>
      <c r="E11371">
        <v>217.13694000000001</v>
      </c>
      <c r="F11371">
        <v>174.18016000000003</v>
      </c>
      <c r="G11371">
        <v>42.956779999999995</v>
      </c>
      <c r="H11371">
        <v>207.04411999999996</v>
      </c>
      <c r="I11371">
        <v>121.80568000000001</v>
      </c>
      <c r="J11371">
        <v>55.002279999999999</v>
      </c>
      <c r="K11371">
        <v>66.803399999999982</v>
      </c>
      <c r="L11371">
        <v>65.32602</v>
      </c>
      <c r="M11371">
        <v>1</v>
      </c>
    </row>
    <row r="11372" spans="1:13" x14ac:dyDescent="0.3">
      <c r="A11372" s="1">
        <v>29</v>
      </c>
      <c r="B11372" s="1">
        <v>4</v>
      </c>
      <c r="C11372" s="1" t="s">
        <v>57</v>
      </c>
      <c r="D11372">
        <v>287.89333999999997</v>
      </c>
      <c r="E11372">
        <v>222.04022000000001</v>
      </c>
      <c r="F11372">
        <v>178.95089999999999</v>
      </c>
      <c r="G11372">
        <v>43.089279999999995</v>
      </c>
      <c r="H11372">
        <v>208.74982</v>
      </c>
      <c r="I11372">
        <v>127.54758</v>
      </c>
      <c r="J11372">
        <v>59.147199999999998</v>
      </c>
      <c r="K11372">
        <v>68.400380000000013</v>
      </c>
      <c r="L11372">
        <v>68.943560000000005</v>
      </c>
      <c r="M11372">
        <v>1</v>
      </c>
    </row>
    <row r="11373" spans="1:13" x14ac:dyDescent="0.3">
      <c r="A11373" s="1">
        <v>29</v>
      </c>
      <c r="B11373" s="1">
        <v>4</v>
      </c>
      <c r="C11373" s="1" t="s">
        <v>58</v>
      </c>
      <c r="D11373">
        <v>292.26466000000005</v>
      </c>
      <c r="E11373">
        <v>226.05232000000001</v>
      </c>
      <c r="F11373">
        <v>182.91199999999998</v>
      </c>
      <c r="G11373">
        <v>43.140360000000001</v>
      </c>
      <c r="H11373">
        <v>210.17855999999998</v>
      </c>
      <c r="I11373">
        <v>122.04220000000002</v>
      </c>
      <c r="J11373">
        <v>59.935579999999995</v>
      </c>
      <c r="K11373">
        <v>62.106619999999999</v>
      </c>
      <c r="L11373">
        <v>68.815820000000002</v>
      </c>
      <c r="M11373">
        <v>1</v>
      </c>
    </row>
    <row r="11374" spans="1:13" x14ac:dyDescent="0.3">
      <c r="A11374" s="1">
        <v>29</v>
      </c>
      <c r="B11374" s="1">
        <v>4</v>
      </c>
      <c r="C11374" s="1" t="s">
        <v>59</v>
      </c>
      <c r="D11374">
        <v>295.62257999999997</v>
      </c>
      <c r="E11374">
        <v>229.15432000000001</v>
      </c>
      <c r="F11374">
        <v>186.03998000000001</v>
      </c>
      <c r="G11374">
        <v>43.114359999999998</v>
      </c>
      <c r="H11374">
        <v>211.34376000000003</v>
      </c>
      <c r="I11374">
        <v>140.56876</v>
      </c>
      <c r="J11374">
        <v>77.46817999999999</v>
      </c>
      <c r="K11374">
        <v>63.100579999999994</v>
      </c>
      <c r="L11374">
        <v>87.922940000000011</v>
      </c>
      <c r="M11374">
        <v>1</v>
      </c>
    </row>
    <row r="11375" spans="1:13" x14ac:dyDescent="0.3">
      <c r="A11375" s="1">
        <v>29</v>
      </c>
      <c r="B11375" s="1">
        <v>4</v>
      </c>
      <c r="C11375" s="1" t="s">
        <v>60</v>
      </c>
      <c r="D11375">
        <v>297.95297999999997</v>
      </c>
      <c r="E11375">
        <v>231.33178000000004</v>
      </c>
      <c r="F11375">
        <v>188.31678000000002</v>
      </c>
      <c r="G11375">
        <v>43.015020000000007</v>
      </c>
      <c r="H11375">
        <v>212.2561</v>
      </c>
      <c r="I11375">
        <v>145.21163999999999</v>
      </c>
      <c r="J11375">
        <v>65.440359999999998</v>
      </c>
      <c r="K11375">
        <v>79.771280000000004</v>
      </c>
      <c r="L11375">
        <v>73.713380000000001</v>
      </c>
      <c r="M11375">
        <v>1</v>
      </c>
    </row>
    <row r="11376" spans="1:13" x14ac:dyDescent="0.3">
      <c r="A11376" s="1">
        <v>29</v>
      </c>
      <c r="B11376" s="1">
        <v>4</v>
      </c>
      <c r="C11376" s="1" t="s">
        <v>61</v>
      </c>
      <c r="D11376">
        <v>299.24586000000005</v>
      </c>
      <c r="E11376">
        <v>232.57486</v>
      </c>
      <c r="F11376">
        <v>189.72941999999998</v>
      </c>
      <c r="G11376">
        <v>42.845460000000003</v>
      </c>
      <c r="H11376">
        <v>212.92322000000004</v>
      </c>
      <c r="I11376">
        <v>157.89856</v>
      </c>
      <c r="J11376">
        <v>82.664900000000003</v>
      </c>
      <c r="K11376">
        <v>75.233679999999993</v>
      </c>
      <c r="L11376">
        <v>92.70989999999999</v>
      </c>
      <c r="M11376">
        <v>1</v>
      </c>
    </row>
    <row r="11377" spans="1:13" x14ac:dyDescent="0.3">
      <c r="A11377" s="1">
        <v>29</v>
      </c>
      <c r="B11377" s="1">
        <v>4</v>
      </c>
      <c r="C11377" s="1" t="s">
        <v>62</v>
      </c>
      <c r="D11377">
        <v>299.49580000000003</v>
      </c>
      <c r="E11377">
        <v>232.87871999999999</v>
      </c>
      <c r="F11377">
        <v>190.27172000000002</v>
      </c>
      <c r="G11377">
        <v>42.606999999999999</v>
      </c>
      <c r="H11377">
        <v>213.35231999999996</v>
      </c>
      <c r="I11377">
        <v>157.31914</v>
      </c>
      <c r="J11377">
        <v>75.010300000000001</v>
      </c>
      <c r="K11377">
        <v>82.308880000000002</v>
      </c>
      <c r="L11377">
        <v>84.065100000000001</v>
      </c>
      <c r="M11377">
        <v>1</v>
      </c>
    </row>
    <row r="11378" spans="1:13" x14ac:dyDescent="0.3">
      <c r="A11378" s="1">
        <v>29</v>
      </c>
      <c r="B11378" s="1">
        <v>4</v>
      </c>
      <c r="C11378" s="1" t="s">
        <v>63</v>
      </c>
      <c r="D11378">
        <v>298.70184</v>
      </c>
      <c r="E11378">
        <v>232.06671999999998</v>
      </c>
      <c r="F11378">
        <v>189.45684</v>
      </c>
      <c r="G11378">
        <v>42.609899999999996</v>
      </c>
      <c r="H11378">
        <v>213.00154000000003</v>
      </c>
      <c r="I11378">
        <v>154.34563999999997</v>
      </c>
      <c r="J11378">
        <v>70.989720000000005</v>
      </c>
      <c r="K11378">
        <v>83.355899999999991</v>
      </c>
      <c r="L11378">
        <v>79.781860000000009</v>
      </c>
      <c r="M11378">
        <v>1</v>
      </c>
    </row>
    <row r="11379" spans="1:13" x14ac:dyDescent="0.3">
      <c r="A11379" s="1">
        <v>29</v>
      </c>
      <c r="B11379" s="1">
        <v>4</v>
      </c>
      <c r="C11379" s="1" t="s">
        <v>64</v>
      </c>
      <c r="D11379">
        <v>296.86750000000001</v>
      </c>
      <c r="E11379">
        <v>230.13874000000001</v>
      </c>
      <c r="F11379">
        <v>187.27878000000001</v>
      </c>
      <c r="G11379">
        <v>42.85998</v>
      </c>
      <c r="H11379">
        <v>211.85218</v>
      </c>
      <c r="I11379">
        <v>147.27384000000001</v>
      </c>
      <c r="J11379">
        <v>55.769379999999998</v>
      </c>
      <c r="K11379">
        <v>91.504459999999995</v>
      </c>
      <c r="L11379">
        <v>63.059919999999998</v>
      </c>
      <c r="M11379">
        <v>1</v>
      </c>
    </row>
    <row r="11380" spans="1:13" x14ac:dyDescent="0.3">
      <c r="A11380" s="1">
        <v>29</v>
      </c>
      <c r="B11380" s="1">
        <v>4</v>
      </c>
      <c r="C11380" s="1" t="s">
        <v>65</v>
      </c>
      <c r="D11380">
        <v>294.00064000000003</v>
      </c>
      <c r="E11380">
        <v>227.28378000000004</v>
      </c>
      <c r="F11380">
        <v>184.24372</v>
      </c>
      <c r="G11380">
        <v>43.040039999999991</v>
      </c>
      <c r="H11380">
        <v>210.44937999999996</v>
      </c>
      <c r="I11380">
        <v>172.02457999999999</v>
      </c>
      <c r="J11380">
        <v>87.087420000000009</v>
      </c>
      <c r="K11380">
        <v>84.937179999999998</v>
      </c>
      <c r="L11380">
        <v>99.518420000000006</v>
      </c>
      <c r="M11380">
        <v>1</v>
      </c>
    </row>
    <row r="11381" spans="1:13" x14ac:dyDescent="0.3">
      <c r="A11381" s="1">
        <v>29</v>
      </c>
      <c r="B11381" s="1">
        <v>4</v>
      </c>
      <c r="C11381" s="1" t="s">
        <v>66</v>
      </c>
      <c r="D11381">
        <v>290.11365999999998</v>
      </c>
      <c r="E11381">
        <v>223.51491999999999</v>
      </c>
      <c r="F11381">
        <v>180.36830000000003</v>
      </c>
      <c r="G11381">
        <v>43.146680000000003</v>
      </c>
      <c r="H11381">
        <v>208.78103999999999</v>
      </c>
      <c r="I11381">
        <v>181.57689999999999</v>
      </c>
      <c r="J11381">
        <v>102.96086</v>
      </c>
      <c r="K11381">
        <v>78.616039999999998</v>
      </c>
      <c r="L11381">
        <v>119.20272</v>
      </c>
      <c r="M11381">
        <v>1</v>
      </c>
    </row>
    <row r="11382" spans="1:13" x14ac:dyDescent="0.3">
      <c r="A11382" s="1">
        <v>29</v>
      </c>
      <c r="B11382" s="1">
        <v>4</v>
      </c>
      <c r="C11382" s="1" t="s">
        <v>67</v>
      </c>
      <c r="D11382">
        <v>285.22344000000004</v>
      </c>
      <c r="E11382">
        <v>218.84978000000001</v>
      </c>
      <c r="F11382">
        <v>175.67422000000002</v>
      </c>
      <c r="G11382">
        <v>43.175559999999997</v>
      </c>
      <c r="H11382">
        <v>206.83178000000004</v>
      </c>
      <c r="I11382">
        <v>161.96985999999998</v>
      </c>
      <c r="J11382">
        <v>88.698799999999991</v>
      </c>
      <c r="K11382">
        <v>73.271080000000012</v>
      </c>
      <c r="L11382">
        <v>104.41626000000001</v>
      </c>
      <c r="M11382">
        <v>1</v>
      </c>
    </row>
    <row r="11383" spans="1:13" x14ac:dyDescent="0.3">
      <c r="A11383" s="1">
        <v>29</v>
      </c>
      <c r="B11383" s="1">
        <v>4</v>
      </c>
      <c r="C11383" s="1" t="s">
        <v>68</v>
      </c>
      <c r="D11383">
        <v>279.35084000000001</v>
      </c>
      <c r="E11383">
        <v>213.31225999999998</v>
      </c>
      <c r="F11383">
        <v>170.19278</v>
      </c>
      <c r="G11383">
        <v>43.119499999999995</v>
      </c>
      <c r="H11383">
        <v>204.5881</v>
      </c>
      <c r="I11383">
        <v>168.47229999999999</v>
      </c>
      <c r="J11383">
        <v>103.38709999999999</v>
      </c>
      <c r="K11383">
        <v>65.085180000000008</v>
      </c>
      <c r="L11383">
        <v>124.32074</v>
      </c>
      <c r="M11383">
        <v>1</v>
      </c>
    </row>
    <row r="11384" spans="1:13" x14ac:dyDescent="0.3">
      <c r="A11384" s="1">
        <v>29</v>
      </c>
      <c r="B11384" s="1">
        <v>4</v>
      </c>
      <c r="C11384" s="1" t="s">
        <v>69</v>
      </c>
      <c r="D11384">
        <v>272.52116000000001</v>
      </c>
      <c r="E11384">
        <v>206.93639999999999</v>
      </c>
      <c r="F11384">
        <v>163.98676</v>
      </c>
      <c r="G11384">
        <v>42.949620000000003</v>
      </c>
      <c r="H11384">
        <v>202.06544000000002</v>
      </c>
      <c r="I11384">
        <v>154.16496000000001</v>
      </c>
      <c r="J11384">
        <v>86.256240000000005</v>
      </c>
      <c r="K11384">
        <v>67.908720000000002</v>
      </c>
      <c r="L11384">
        <v>106.2115</v>
      </c>
      <c r="M11384">
        <v>1</v>
      </c>
    </row>
    <row r="11385" spans="1:13" x14ac:dyDescent="0.3">
      <c r="A11385" s="1">
        <v>29</v>
      </c>
      <c r="B11385" s="1">
        <v>4</v>
      </c>
      <c r="C11385" s="1" t="s">
        <v>70</v>
      </c>
      <c r="D11385">
        <v>264.76384000000002</v>
      </c>
      <c r="E11385">
        <v>199.74678</v>
      </c>
      <c r="F11385">
        <v>157.07778000000002</v>
      </c>
      <c r="G11385">
        <v>42.669020000000003</v>
      </c>
      <c r="H11385">
        <v>199.2199</v>
      </c>
      <c r="I11385">
        <v>145.72825999999998</v>
      </c>
      <c r="J11385">
        <v>77.34378000000001</v>
      </c>
      <c r="K11385">
        <v>68.384500000000003</v>
      </c>
      <c r="L11385">
        <v>98.081339999999997</v>
      </c>
      <c r="M11385">
        <v>1</v>
      </c>
    </row>
    <row r="11386" spans="1:13" x14ac:dyDescent="0.3">
      <c r="A11386" s="1">
        <v>29</v>
      </c>
      <c r="B11386" s="1">
        <v>4</v>
      </c>
      <c r="C11386" s="1" t="s">
        <v>71</v>
      </c>
      <c r="D11386">
        <v>256.1121</v>
      </c>
      <c r="E11386">
        <v>191.77496000000002</v>
      </c>
      <c r="F11386">
        <v>149.49010000000001</v>
      </c>
      <c r="G11386">
        <v>42.284880000000001</v>
      </c>
      <c r="H11386">
        <v>195.99776</v>
      </c>
      <c r="I11386">
        <v>139.13871999999998</v>
      </c>
      <c r="J11386">
        <v>66.619940000000014</v>
      </c>
      <c r="K11386">
        <v>72.518780000000007</v>
      </c>
      <c r="L11386">
        <v>87.337639999999993</v>
      </c>
      <c r="M11386">
        <v>1</v>
      </c>
    </row>
    <row r="11387" spans="1:13" x14ac:dyDescent="0.3">
      <c r="A11387" s="1">
        <v>29</v>
      </c>
      <c r="B11387" s="1">
        <v>4</v>
      </c>
      <c r="C11387" s="1" t="s">
        <v>72</v>
      </c>
      <c r="D11387">
        <v>246.60314</v>
      </c>
      <c r="E11387">
        <v>183.06135999999998</v>
      </c>
      <c r="F11387">
        <v>141.28208000000001</v>
      </c>
      <c r="G11387">
        <v>41.779299999999999</v>
      </c>
      <c r="H11387">
        <v>192.37479999999999</v>
      </c>
      <c r="I11387">
        <v>135.19580000000002</v>
      </c>
      <c r="J11387">
        <v>66.101799999999997</v>
      </c>
      <c r="K11387">
        <v>69.094000000000008</v>
      </c>
      <c r="L11387">
        <v>90.042940000000002</v>
      </c>
      <c r="M11387">
        <v>1</v>
      </c>
    </row>
    <row r="11388" spans="1:13" x14ac:dyDescent="0.3">
      <c r="A11388" s="1">
        <v>29</v>
      </c>
      <c r="B11388" s="1">
        <v>4</v>
      </c>
      <c r="C11388" s="1" t="s">
        <v>73</v>
      </c>
      <c r="D11388">
        <v>236.27781999999996</v>
      </c>
      <c r="E11388">
        <v>173.65096000000003</v>
      </c>
      <c r="F11388">
        <v>132.51349999999996</v>
      </c>
      <c r="G11388">
        <v>41.137419999999999</v>
      </c>
      <c r="H11388">
        <v>188.31541999999999</v>
      </c>
      <c r="I11388">
        <v>128.97122000000002</v>
      </c>
      <c r="J11388">
        <v>60.719059999999992</v>
      </c>
      <c r="K11388">
        <v>68.25218000000001</v>
      </c>
      <c r="L11388">
        <v>86.286580000000001</v>
      </c>
      <c r="M11388">
        <v>1</v>
      </c>
    </row>
    <row r="11389" spans="1:13" x14ac:dyDescent="0.3">
      <c r="A11389" s="1">
        <v>29</v>
      </c>
      <c r="B11389" s="1">
        <v>4</v>
      </c>
      <c r="C11389" s="1" t="s">
        <v>74</v>
      </c>
      <c r="D11389">
        <v>225.18035999999998</v>
      </c>
      <c r="E11389">
        <v>163.59240000000003</v>
      </c>
      <c r="F11389">
        <v>123.2298</v>
      </c>
      <c r="G11389">
        <v>40.36262</v>
      </c>
      <c r="H11389">
        <v>183.74710000000002</v>
      </c>
      <c r="I11389">
        <v>128.52224000000001</v>
      </c>
      <c r="J11389">
        <v>65.865740000000002</v>
      </c>
      <c r="K11389">
        <v>62.656499999999994</v>
      </c>
      <c r="L11389">
        <v>98.354619999999997</v>
      </c>
      <c r="M11389">
        <v>1</v>
      </c>
    </row>
    <row r="11390" spans="1:13" x14ac:dyDescent="0.3">
      <c r="A11390" s="1">
        <v>29</v>
      </c>
      <c r="B11390" s="1">
        <v>4</v>
      </c>
      <c r="C11390" s="1" t="s">
        <v>75</v>
      </c>
      <c r="D11390">
        <v>213.35842000000002</v>
      </c>
      <c r="E11390">
        <v>153.09309999999999</v>
      </c>
      <c r="F11390">
        <v>113.83552</v>
      </c>
      <c r="G11390">
        <v>39.257559999999998</v>
      </c>
      <c r="H11390">
        <v>179.1429</v>
      </c>
      <c r="I11390">
        <v>128.13674</v>
      </c>
      <c r="J11390">
        <v>67.388260000000002</v>
      </c>
      <c r="K11390">
        <v>60.748460000000001</v>
      </c>
      <c r="L11390">
        <v>106.09074000000001</v>
      </c>
      <c r="M11390">
        <v>1</v>
      </c>
    </row>
    <row r="11391" spans="1:13" x14ac:dyDescent="0.3">
      <c r="A11391" s="1">
        <v>29</v>
      </c>
      <c r="B11391" s="1">
        <v>4</v>
      </c>
      <c r="C11391" s="1" t="s">
        <v>76</v>
      </c>
      <c r="D11391">
        <v>200.86282</v>
      </c>
      <c r="E11391">
        <v>142.209</v>
      </c>
      <c r="F11391">
        <v>104.3749</v>
      </c>
      <c r="G11391">
        <v>37.834080000000007</v>
      </c>
      <c r="H11391">
        <v>174.46611999999999</v>
      </c>
      <c r="I11391">
        <v>124.45072</v>
      </c>
      <c r="J11391">
        <v>74.84</v>
      </c>
      <c r="K11391">
        <v>49.610720000000001</v>
      </c>
      <c r="L11391">
        <v>125.29324000000001</v>
      </c>
      <c r="M11391">
        <v>1</v>
      </c>
    </row>
    <row r="11392" spans="1:13" x14ac:dyDescent="0.3">
      <c r="A11392" s="1">
        <v>29</v>
      </c>
      <c r="B11392" s="1">
        <v>4</v>
      </c>
      <c r="C11392" s="1" t="s">
        <v>77</v>
      </c>
      <c r="D11392">
        <v>187.74701999999999</v>
      </c>
      <c r="E11392">
        <v>130.85108</v>
      </c>
      <c r="F11392">
        <v>94.573760000000007</v>
      </c>
      <c r="G11392">
        <v>36.277319999999996</v>
      </c>
      <c r="H11392">
        <v>169.11815999999999</v>
      </c>
      <c r="I11392">
        <v>113.93428000000002</v>
      </c>
      <c r="J11392">
        <v>67.45778</v>
      </c>
      <c r="K11392">
        <v>46.476459999999996</v>
      </c>
      <c r="L11392">
        <v>120.60996</v>
      </c>
      <c r="M11392">
        <v>1</v>
      </c>
    </row>
    <row r="11393" spans="1:13" x14ac:dyDescent="0.3">
      <c r="A11393" s="1">
        <v>29</v>
      </c>
      <c r="B11393" s="1">
        <v>4</v>
      </c>
      <c r="C11393" s="1" t="s">
        <v>78</v>
      </c>
      <c r="D11393">
        <v>174.06736000000001</v>
      </c>
      <c r="E11393">
        <v>119.09169999999999</v>
      </c>
      <c r="F11393">
        <v>84.518200000000007</v>
      </c>
      <c r="G11393">
        <v>34.573499999999996</v>
      </c>
      <c r="H11393">
        <v>163.00328000000002</v>
      </c>
      <c r="I11393">
        <v>101.09547999999999</v>
      </c>
      <c r="J11393">
        <v>57.086300000000008</v>
      </c>
      <c r="K11393">
        <v>44.009220000000006</v>
      </c>
      <c r="L11393">
        <v>110.13402000000001</v>
      </c>
      <c r="M11393">
        <v>1</v>
      </c>
    </row>
    <row r="11394" spans="1:13" x14ac:dyDescent="0.3">
      <c r="A11394" s="1">
        <v>29</v>
      </c>
      <c r="B11394" s="1">
        <v>4</v>
      </c>
      <c r="C11394" s="1" t="s">
        <v>79</v>
      </c>
      <c r="D11394">
        <v>159.88254000000001</v>
      </c>
      <c r="E11394">
        <v>107.01264</v>
      </c>
      <c r="F11394">
        <v>74.315820000000002</v>
      </c>
      <c r="G11394">
        <v>32.696860000000001</v>
      </c>
      <c r="H11394">
        <v>156.02907999999999</v>
      </c>
      <c r="I11394">
        <v>92.761560000000003</v>
      </c>
      <c r="J11394">
        <v>52.238279999999996</v>
      </c>
      <c r="K11394">
        <v>40.523260000000008</v>
      </c>
      <c r="L11394">
        <v>109.77937999999999</v>
      </c>
      <c r="M11394">
        <v>1</v>
      </c>
    </row>
    <row r="11395" spans="1:13" x14ac:dyDescent="0.3">
      <c r="A11395" s="1">
        <v>29</v>
      </c>
      <c r="B11395" s="1">
        <v>4</v>
      </c>
      <c r="C11395" s="1" t="s">
        <v>80</v>
      </c>
      <c r="D11395">
        <v>145.25333999999998</v>
      </c>
      <c r="E11395">
        <v>94.705340000000007</v>
      </c>
      <c r="F11395">
        <v>64.080699999999993</v>
      </c>
      <c r="G11395">
        <v>30.62462</v>
      </c>
      <c r="H11395">
        <v>148.07150000000001</v>
      </c>
      <c r="I11395">
        <v>82.805120000000016</v>
      </c>
      <c r="J11395">
        <v>45.917639999999992</v>
      </c>
      <c r="K11395">
        <v>36.887520000000002</v>
      </c>
      <c r="L11395">
        <v>106.14926</v>
      </c>
      <c r="M11395">
        <v>1</v>
      </c>
    </row>
    <row r="11396" spans="1:13" x14ac:dyDescent="0.3">
      <c r="A11396" s="1">
        <v>29</v>
      </c>
      <c r="B11396" s="1">
        <v>4</v>
      </c>
      <c r="C11396" s="1" t="s">
        <v>81</v>
      </c>
      <c r="D11396">
        <v>130.24251999999998</v>
      </c>
      <c r="E11396">
        <v>82.269519999999986</v>
      </c>
      <c r="F11396">
        <v>53.916399999999996</v>
      </c>
      <c r="G11396">
        <v>28.353140000000003</v>
      </c>
      <c r="H11396">
        <v>138.91755999999998</v>
      </c>
      <c r="I11396">
        <v>71.425120000000007</v>
      </c>
      <c r="J11396">
        <v>38.339500000000001</v>
      </c>
      <c r="K11396">
        <v>33.085659999999997</v>
      </c>
      <c r="L11396">
        <v>98.827419999999989</v>
      </c>
      <c r="M11396">
        <v>1</v>
      </c>
    </row>
    <row r="11397" spans="1:13" x14ac:dyDescent="0.3">
      <c r="A11397" s="1">
        <v>29</v>
      </c>
      <c r="B11397" s="1">
        <v>4</v>
      </c>
      <c r="C11397" s="1" t="s">
        <v>82</v>
      </c>
      <c r="D11397">
        <v>114.91441999999999</v>
      </c>
      <c r="E11397">
        <v>69.822760000000002</v>
      </c>
      <c r="F11397">
        <v>43.959980000000002</v>
      </c>
      <c r="G11397">
        <v>25.862779999999997</v>
      </c>
      <c r="H11397">
        <v>128.33538000000001</v>
      </c>
      <c r="I11397">
        <v>59.262239999999998</v>
      </c>
      <c r="J11397">
        <v>30.120179999999998</v>
      </c>
      <c r="K11397">
        <v>29.142119999999998</v>
      </c>
      <c r="L11397">
        <v>87.951780000000014</v>
      </c>
      <c r="M11397">
        <v>1</v>
      </c>
    </row>
    <row r="11398" spans="1:13" x14ac:dyDescent="0.3">
      <c r="A11398" s="1">
        <v>29</v>
      </c>
      <c r="B11398" s="1">
        <v>4</v>
      </c>
      <c r="C11398" s="1" t="s">
        <v>83</v>
      </c>
      <c r="D11398">
        <v>99.334760000000003</v>
      </c>
      <c r="E11398">
        <v>57.505340000000004</v>
      </c>
      <c r="F11398">
        <v>34.375299999999996</v>
      </c>
      <c r="G11398">
        <v>23.13008</v>
      </c>
      <c r="H11398">
        <v>116.03824</v>
      </c>
      <c r="I11398">
        <v>47.182100000000005</v>
      </c>
      <c r="J11398">
        <v>22.218039999999998</v>
      </c>
      <c r="K11398">
        <v>24.964079999999999</v>
      </c>
      <c r="L11398">
        <v>75.036640000000006</v>
      </c>
      <c r="M11398">
        <v>1</v>
      </c>
    </row>
    <row r="11399" spans="1:13" x14ac:dyDescent="0.3">
      <c r="A11399" s="1">
        <v>29</v>
      </c>
      <c r="B11399" s="1">
        <v>4</v>
      </c>
      <c r="C11399" s="1" t="s">
        <v>84</v>
      </c>
      <c r="D11399">
        <v>83.57038</v>
      </c>
      <c r="E11399">
        <v>45.491480000000003</v>
      </c>
      <c r="F11399">
        <v>25.366619999999998</v>
      </c>
      <c r="G11399">
        <v>20.124860000000002</v>
      </c>
      <c r="H11399">
        <v>101.69482000000001</v>
      </c>
      <c r="I11399">
        <v>37.959019999999995</v>
      </c>
      <c r="J11399">
        <v>16.925060000000002</v>
      </c>
      <c r="K11399">
        <v>21.03396</v>
      </c>
      <c r="L11399">
        <v>68.045980000000014</v>
      </c>
      <c r="M11399">
        <v>1</v>
      </c>
    </row>
    <row r="11400" spans="1:13" x14ac:dyDescent="0.3">
      <c r="A11400" s="1">
        <v>29</v>
      </c>
      <c r="B11400" s="1">
        <v>4</v>
      </c>
      <c r="C11400" s="1" t="s">
        <v>85</v>
      </c>
      <c r="D11400">
        <v>67.688800000000001</v>
      </c>
      <c r="E11400">
        <v>34.005839999999999</v>
      </c>
      <c r="F11400">
        <v>17.197420000000001</v>
      </c>
      <c r="G11400">
        <v>16.808399999999999</v>
      </c>
      <c r="H11400">
        <v>84.980640000000008</v>
      </c>
      <c r="I11400">
        <v>28.86862</v>
      </c>
      <c r="J11400">
        <v>11.048099999999998</v>
      </c>
      <c r="K11400">
        <v>17.820500000000003</v>
      </c>
      <c r="L11400">
        <v>54.51332</v>
      </c>
      <c r="M11400">
        <v>1</v>
      </c>
    </row>
    <row r="11401" spans="1:13" x14ac:dyDescent="0.3">
      <c r="A11401" s="1">
        <v>29</v>
      </c>
      <c r="B11401" s="1">
        <v>4</v>
      </c>
      <c r="C11401" s="1" t="s">
        <v>86</v>
      </c>
      <c r="D11401">
        <v>51.758099999999999</v>
      </c>
      <c r="E11401">
        <v>23.346240000000002</v>
      </c>
      <c r="F11401">
        <v>10.2056</v>
      </c>
      <c r="G11401">
        <v>13.140639999999999</v>
      </c>
      <c r="H11401">
        <v>65.711119999999994</v>
      </c>
      <c r="I11401">
        <v>20.203440000000001</v>
      </c>
      <c r="J11401">
        <v>5.64398</v>
      </c>
      <c r="K11401">
        <v>14.559499999999996</v>
      </c>
      <c r="L11401">
        <v>36.277040000000007</v>
      </c>
      <c r="M11401">
        <v>1</v>
      </c>
    </row>
    <row r="11402" spans="1:13" x14ac:dyDescent="0.3">
      <c r="A11402" s="1">
        <v>29</v>
      </c>
      <c r="B11402" s="1">
        <v>4</v>
      </c>
      <c r="C11402" s="1" t="s">
        <v>87</v>
      </c>
      <c r="D11402">
        <v>35.846600000000002</v>
      </c>
      <c r="E11402">
        <v>13.920079999999999</v>
      </c>
      <c r="F11402">
        <v>4.8039199999999997</v>
      </c>
      <c r="G11402">
        <v>9.1161999999999992</v>
      </c>
      <c r="H11402">
        <v>44.210899999999995</v>
      </c>
      <c r="I11402">
        <v>11.61666</v>
      </c>
      <c r="J11402">
        <v>2.3982999999999999</v>
      </c>
      <c r="K11402">
        <v>9.218399999999999</v>
      </c>
      <c r="L11402">
        <v>22.16534</v>
      </c>
      <c r="M11402">
        <v>1</v>
      </c>
    </row>
    <row r="11403" spans="1:13" x14ac:dyDescent="0.3">
      <c r="A11403" s="1">
        <v>29</v>
      </c>
      <c r="B11403" s="1">
        <v>4</v>
      </c>
      <c r="C11403" s="1" t="s">
        <v>88</v>
      </c>
      <c r="D11403">
        <v>20.022480000000002</v>
      </c>
      <c r="E11403">
        <v>6.2536200000000006</v>
      </c>
      <c r="F11403">
        <v>1.37462</v>
      </c>
      <c r="G11403">
        <v>4.8789999999999996</v>
      </c>
      <c r="H11403">
        <v>21.623379999999997</v>
      </c>
      <c r="I11403">
        <v>5.641</v>
      </c>
      <c r="J11403">
        <v>0.70150000000000001</v>
      </c>
      <c r="K11403">
        <v>4.9394800000000005</v>
      </c>
      <c r="L11403">
        <v>11.161440000000001</v>
      </c>
      <c r="M11403">
        <v>1</v>
      </c>
    </row>
    <row r="11404" spans="1:13" x14ac:dyDescent="0.3">
      <c r="A11404" s="1">
        <v>29</v>
      </c>
      <c r="B11404" s="1">
        <v>4</v>
      </c>
      <c r="C11404" s="1" t="s">
        <v>89</v>
      </c>
      <c r="D11404">
        <v>4.7223199999999999</v>
      </c>
      <c r="E11404">
        <v>1.1113999999999999</v>
      </c>
      <c r="F11404">
        <v>8.2040000000000002E-2</v>
      </c>
      <c r="G11404">
        <v>1.02942</v>
      </c>
      <c r="H11404">
        <v>2.4801600000000001</v>
      </c>
      <c r="I11404">
        <v>1.0718400000000001</v>
      </c>
      <c r="J11404">
        <v>4.4260000000000001E-2</v>
      </c>
      <c r="K11404">
        <v>1.0276000000000001</v>
      </c>
      <c r="L11404">
        <v>1.34602</v>
      </c>
      <c r="M11404">
        <v>1</v>
      </c>
    </row>
    <row r="11405" spans="1:13" x14ac:dyDescent="0.3">
      <c r="A11405" s="1">
        <v>29</v>
      </c>
      <c r="B11405" s="1">
        <v>4</v>
      </c>
      <c r="C11405" s="1" t="s">
        <v>90</v>
      </c>
      <c r="D11405">
        <v>0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1</v>
      </c>
    </row>
    <row r="11406" spans="1:13" x14ac:dyDescent="0.3">
      <c r="A11406" s="1">
        <v>29</v>
      </c>
      <c r="B11406" s="1">
        <v>4</v>
      </c>
      <c r="C11406" s="1" t="s">
        <v>91</v>
      </c>
      <c r="D11406">
        <v>0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1</v>
      </c>
    </row>
    <row r="11407" spans="1:13" x14ac:dyDescent="0.3">
      <c r="A11407" s="1">
        <v>29</v>
      </c>
      <c r="B11407" s="1">
        <v>4</v>
      </c>
      <c r="C11407" s="1" t="s">
        <v>92</v>
      </c>
      <c r="D11407">
        <v>0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1</v>
      </c>
    </row>
    <row r="11408" spans="1:13" x14ac:dyDescent="0.3">
      <c r="A11408" s="1">
        <v>29</v>
      </c>
      <c r="B11408" s="1">
        <v>4</v>
      </c>
      <c r="C11408" s="1" t="s">
        <v>93</v>
      </c>
      <c r="D11408">
        <v>0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1</v>
      </c>
    </row>
    <row r="11409" spans="1:13" x14ac:dyDescent="0.3">
      <c r="A11409" s="1">
        <v>29</v>
      </c>
      <c r="B11409" s="1">
        <v>4</v>
      </c>
      <c r="C11409" s="1" t="s">
        <v>94</v>
      </c>
      <c r="D11409">
        <v>0</v>
      </c>
      <c r="E11409">
        <v>0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1</v>
      </c>
    </row>
    <row r="11410" spans="1:13" x14ac:dyDescent="0.3">
      <c r="A11410" s="1">
        <v>29</v>
      </c>
      <c r="B11410" s="1">
        <v>4</v>
      </c>
      <c r="C11410" s="1" t="s">
        <v>95</v>
      </c>
      <c r="D11410">
        <v>0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1</v>
      </c>
    </row>
    <row r="11411" spans="1:13" x14ac:dyDescent="0.3">
      <c r="A11411" s="1">
        <v>29</v>
      </c>
      <c r="B11411" s="1">
        <v>4</v>
      </c>
      <c r="C11411" s="1" t="s">
        <v>96</v>
      </c>
      <c r="D11411">
        <v>0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1</v>
      </c>
    </row>
    <row r="11412" spans="1:13" x14ac:dyDescent="0.3">
      <c r="A11412" s="1">
        <v>29</v>
      </c>
      <c r="B11412" s="1">
        <v>4</v>
      </c>
      <c r="C11412" s="1" t="s">
        <v>97</v>
      </c>
      <c r="D11412">
        <v>0</v>
      </c>
      <c r="E11412">
        <v>0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1</v>
      </c>
    </row>
    <row r="11413" spans="1:13" x14ac:dyDescent="0.3">
      <c r="A11413" s="1">
        <v>29</v>
      </c>
      <c r="B11413" s="1">
        <v>4</v>
      </c>
      <c r="C11413" s="1" t="s">
        <v>98</v>
      </c>
      <c r="D11413">
        <v>0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1</v>
      </c>
    </row>
    <row r="11414" spans="1:13" x14ac:dyDescent="0.3">
      <c r="A11414" s="1">
        <v>29</v>
      </c>
      <c r="B11414" s="1">
        <v>4</v>
      </c>
      <c r="C11414" s="1" t="s">
        <v>99</v>
      </c>
      <c r="D11414">
        <v>0</v>
      </c>
      <c r="E11414">
        <v>0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1</v>
      </c>
    </row>
    <row r="11415" spans="1:13" x14ac:dyDescent="0.3">
      <c r="A11415" s="1">
        <v>29</v>
      </c>
      <c r="B11415" s="1">
        <v>4</v>
      </c>
      <c r="C11415" s="1" t="s">
        <v>100</v>
      </c>
      <c r="D11415">
        <v>0</v>
      </c>
      <c r="E11415">
        <v>0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1</v>
      </c>
    </row>
    <row r="11416" spans="1:13" x14ac:dyDescent="0.3">
      <c r="A11416" s="1">
        <v>29</v>
      </c>
      <c r="B11416" s="1">
        <v>4</v>
      </c>
      <c r="C11416" s="1" t="s">
        <v>101</v>
      </c>
      <c r="D11416">
        <v>0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1</v>
      </c>
    </row>
    <row r="11417" spans="1:13" x14ac:dyDescent="0.3">
      <c r="A11417" s="1">
        <v>29</v>
      </c>
      <c r="B11417" s="1">
        <v>4</v>
      </c>
      <c r="C11417" s="1" t="s">
        <v>102</v>
      </c>
      <c r="D11417">
        <v>0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1</v>
      </c>
    </row>
    <row r="11418" spans="1:13" x14ac:dyDescent="0.3">
      <c r="A11418" s="1">
        <v>29</v>
      </c>
      <c r="B11418" s="1">
        <v>4</v>
      </c>
      <c r="C11418" s="1" t="s">
        <v>103</v>
      </c>
      <c r="D11418">
        <v>0</v>
      </c>
      <c r="E11418">
        <v>0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1</v>
      </c>
    </row>
    <row r="11419" spans="1:13" x14ac:dyDescent="0.3">
      <c r="A11419" s="1">
        <v>29</v>
      </c>
      <c r="B11419" s="1">
        <v>4</v>
      </c>
      <c r="C11419" s="1" t="s">
        <v>104</v>
      </c>
      <c r="D11419">
        <v>0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1</v>
      </c>
    </row>
    <row r="11420" spans="1:13" x14ac:dyDescent="0.3">
      <c r="A11420" s="1">
        <v>29</v>
      </c>
      <c r="B11420" s="1">
        <v>4</v>
      </c>
      <c r="C11420" s="1" t="s">
        <v>105</v>
      </c>
      <c r="D11420">
        <v>0</v>
      </c>
      <c r="E11420">
        <v>0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1</v>
      </c>
    </row>
    <row r="11421" spans="1:13" x14ac:dyDescent="0.3">
      <c r="A11421" s="1">
        <v>29</v>
      </c>
      <c r="B11421" s="1">
        <v>4</v>
      </c>
      <c r="C11421" s="1" t="s">
        <v>106</v>
      </c>
      <c r="D11421">
        <v>0</v>
      </c>
      <c r="E11421">
        <v>0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1</v>
      </c>
    </row>
    <row r="11422" spans="1:13" x14ac:dyDescent="0.3">
      <c r="A11422" s="1">
        <v>29</v>
      </c>
      <c r="B11422" s="1">
        <v>4</v>
      </c>
      <c r="C11422" s="1" t="s">
        <v>107</v>
      </c>
      <c r="D11422">
        <v>0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1</v>
      </c>
    </row>
    <row r="11423" spans="1:13" x14ac:dyDescent="0.3">
      <c r="A11423" s="1">
        <v>29</v>
      </c>
      <c r="B11423" s="1">
        <v>4</v>
      </c>
      <c r="C11423" s="1" t="s">
        <v>108</v>
      </c>
      <c r="D11423">
        <v>0</v>
      </c>
      <c r="E11423">
        <v>0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1</v>
      </c>
    </row>
    <row r="11424" spans="1:13" x14ac:dyDescent="0.3">
      <c r="A11424" s="1">
        <v>29</v>
      </c>
      <c r="B11424" s="1">
        <v>4</v>
      </c>
      <c r="C11424" s="1" t="s">
        <v>109</v>
      </c>
      <c r="D11424">
        <v>0</v>
      </c>
      <c r="E11424">
        <v>0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1</v>
      </c>
    </row>
    <row r="11425" spans="1:13" x14ac:dyDescent="0.3">
      <c r="A11425" s="1">
        <v>29</v>
      </c>
      <c r="B11425" s="1">
        <v>4</v>
      </c>
      <c r="C11425" s="1" t="s">
        <v>110</v>
      </c>
      <c r="D11425">
        <v>0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1</v>
      </c>
    </row>
    <row r="11426" spans="1:13" x14ac:dyDescent="0.3">
      <c r="A11426" s="1">
        <v>30</v>
      </c>
      <c r="B11426" s="1">
        <v>4</v>
      </c>
      <c r="C11426" s="1" t="s">
        <v>15</v>
      </c>
      <c r="D11426">
        <v>0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1</v>
      </c>
    </row>
    <row r="11427" spans="1:13" x14ac:dyDescent="0.3">
      <c r="A11427" s="1">
        <v>30</v>
      </c>
      <c r="B11427" s="1">
        <v>4</v>
      </c>
      <c r="C11427" s="1" t="s">
        <v>16</v>
      </c>
      <c r="D11427">
        <v>0</v>
      </c>
      <c r="E11427">
        <v>0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1</v>
      </c>
    </row>
    <row r="11428" spans="1:13" x14ac:dyDescent="0.3">
      <c r="A11428" s="1">
        <v>30</v>
      </c>
      <c r="B11428" s="1">
        <v>4</v>
      </c>
      <c r="C11428" s="1" t="s">
        <v>17</v>
      </c>
      <c r="D11428">
        <v>0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1</v>
      </c>
    </row>
    <row r="11429" spans="1:13" x14ac:dyDescent="0.3">
      <c r="A11429" s="1">
        <v>30</v>
      </c>
      <c r="B11429" s="1">
        <v>4</v>
      </c>
      <c r="C11429" s="1" t="s">
        <v>18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1</v>
      </c>
    </row>
    <row r="11430" spans="1:13" x14ac:dyDescent="0.3">
      <c r="A11430" s="1">
        <v>30</v>
      </c>
      <c r="B11430" s="1">
        <v>4</v>
      </c>
      <c r="C11430" s="1" t="s">
        <v>19</v>
      </c>
      <c r="D11430">
        <v>0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1</v>
      </c>
    </row>
    <row r="11431" spans="1:13" x14ac:dyDescent="0.3">
      <c r="A11431" s="1">
        <v>30</v>
      </c>
      <c r="B11431" s="1">
        <v>4</v>
      </c>
      <c r="C11431" s="1" t="s">
        <v>20</v>
      </c>
      <c r="D11431">
        <v>0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1</v>
      </c>
    </row>
    <row r="11432" spans="1:13" x14ac:dyDescent="0.3">
      <c r="A11432" s="1">
        <v>30</v>
      </c>
      <c r="B11432" s="1">
        <v>4</v>
      </c>
      <c r="C11432" s="1" t="s">
        <v>21</v>
      </c>
      <c r="D11432">
        <v>0</v>
      </c>
      <c r="E11432">
        <v>0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1</v>
      </c>
    </row>
    <row r="11433" spans="1:13" x14ac:dyDescent="0.3">
      <c r="A11433" s="1">
        <v>30</v>
      </c>
      <c r="B11433" s="1">
        <v>4</v>
      </c>
      <c r="C11433" s="1" t="s">
        <v>22</v>
      </c>
      <c r="D11433">
        <v>0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1</v>
      </c>
    </row>
    <row r="11434" spans="1:13" x14ac:dyDescent="0.3">
      <c r="A11434" s="1">
        <v>30</v>
      </c>
      <c r="B11434" s="1">
        <v>4</v>
      </c>
      <c r="C11434" s="1" t="s">
        <v>23</v>
      </c>
      <c r="D11434">
        <v>0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1</v>
      </c>
    </row>
    <row r="11435" spans="1:13" x14ac:dyDescent="0.3">
      <c r="A11435" s="1">
        <v>30</v>
      </c>
      <c r="B11435" s="1">
        <v>4</v>
      </c>
      <c r="C11435" s="1" t="s">
        <v>24</v>
      </c>
      <c r="D11435">
        <v>0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1</v>
      </c>
    </row>
    <row r="11436" spans="1:13" x14ac:dyDescent="0.3">
      <c r="A11436" s="1">
        <v>30</v>
      </c>
      <c r="B11436" s="1">
        <v>4</v>
      </c>
      <c r="C11436" s="1" t="s">
        <v>25</v>
      </c>
      <c r="D11436">
        <v>0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1</v>
      </c>
    </row>
    <row r="11437" spans="1:13" x14ac:dyDescent="0.3">
      <c r="A11437" s="1">
        <v>30</v>
      </c>
      <c r="B11437" s="1">
        <v>4</v>
      </c>
      <c r="C11437" s="1" t="s">
        <v>26</v>
      </c>
      <c r="D11437">
        <v>0</v>
      </c>
      <c r="E11437">
        <v>0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1</v>
      </c>
    </row>
    <row r="11438" spans="1:13" x14ac:dyDescent="0.3">
      <c r="A11438" s="1">
        <v>30</v>
      </c>
      <c r="B11438" s="1">
        <v>4</v>
      </c>
      <c r="C11438" s="1" t="s">
        <v>27</v>
      </c>
      <c r="D11438">
        <v>0</v>
      </c>
      <c r="E11438">
        <v>0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1</v>
      </c>
    </row>
    <row r="11439" spans="1:13" x14ac:dyDescent="0.3">
      <c r="A11439" s="1">
        <v>30</v>
      </c>
      <c r="B11439" s="1">
        <v>4</v>
      </c>
      <c r="C11439" s="1" t="s">
        <v>28</v>
      </c>
      <c r="D11439">
        <v>0</v>
      </c>
      <c r="E11439">
        <v>0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1</v>
      </c>
    </row>
    <row r="11440" spans="1:13" x14ac:dyDescent="0.3">
      <c r="A11440" s="1">
        <v>30</v>
      </c>
      <c r="B11440" s="1">
        <v>4</v>
      </c>
      <c r="C11440" s="1" t="s">
        <v>29</v>
      </c>
      <c r="D11440">
        <v>0</v>
      </c>
      <c r="E11440">
        <v>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1</v>
      </c>
    </row>
    <row r="11441" spans="1:13" x14ac:dyDescent="0.3">
      <c r="A11441" s="1">
        <v>30</v>
      </c>
      <c r="B11441" s="1">
        <v>4</v>
      </c>
      <c r="C11441" s="1" t="s">
        <v>30</v>
      </c>
      <c r="D11441">
        <v>0</v>
      </c>
      <c r="E11441">
        <v>0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1</v>
      </c>
    </row>
    <row r="11442" spans="1:13" x14ac:dyDescent="0.3">
      <c r="A11442" s="1">
        <v>30</v>
      </c>
      <c r="B11442" s="1">
        <v>4</v>
      </c>
      <c r="C11442" s="1" t="s">
        <v>31</v>
      </c>
      <c r="D11442">
        <v>0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1</v>
      </c>
    </row>
    <row r="11443" spans="1:13" x14ac:dyDescent="0.3">
      <c r="A11443" s="1">
        <v>30</v>
      </c>
      <c r="B11443" s="1">
        <v>4</v>
      </c>
      <c r="C11443" s="1" t="s">
        <v>32</v>
      </c>
      <c r="D11443">
        <v>0</v>
      </c>
      <c r="E11443">
        <v>0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1</v>
      </c>
    </row>
    <row r="11444" spans="1:13" x14ac:dyDescent="0.3">
      <c r="A11444" s="1">
        <v>30</v>
      </c>
      <c r="B11444" s="1">
        <v>4</v>
      </c>
      <c r="C11444" s="1" t="s">
        <v>33</v>
      </c>
      <c r="D11444">
        <v>0</v>
      </c>
      <c r="E11444">
        <v>0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1</v>
      </c>
    </row>
    <row r="11445" spans="1:13" x14ac:dyDescent="0.3">
      <c r="A11445" s="1">
        <v>30</v>
      </c>
      <c r="B11445" s="1">
        <v>4</v>
      </c>
      <c r="C11445" s="1" t="s">
        <v>34</v>
      </c>
      <c r="D11445">
        <v>0.97229999999999994</v>
      </c>
      <c r="E11445">
        <v>0.20851999999999998</v>
      </c>
      <c r="F11445">
        <v>6.5199999999999998E-3</v>
      </c>
      <c r="G11445">
        <v>0.20202000000000001</v>
      </c>
      <c r="H11445">
        <v>0</v>
      </c>
      <c r="I11445">
        <v>0.18336000000000002</v>
      </c>
      <c r="J11445">
        <v>2.64E-3</v>
      </c>
      <c r="K11445">
        <v>0.18073999999999998</v>
      </c>
      <c r="L11445">
        <v>0</v>
      </c>
      <c r="M11445">
        <v>0.69333999999999996</v>
      </c>
    </row>
    <row r="11446" spans="1:13" x14ac:dyDescent="0.3">
      <c r="A11446" s="1">
        <v>30</v>
      </c>
      <c r="B11446" s="1">
        <v>4</v>
      </c>
      <c r="C11446" s="1" t="s">
        <v>35</v>
      </c>
      <c r="D11446">
        <v>13.379619999999999</v>
      </c>
      <c r="E11446">
        <v>3.9085999999999999</v>
      </c>
      <c r="F11446">
        <v>0.77523999999999993</v>
      </c>
      <c r="G11446">
        <v>3.1333799999999998</v>
      </c>
      <c r="H11446">
        <v>16.460740000000001</v>
      </c>
      <c r="I11446">
        <v>3.2211999999999996</v>
      </c>
      <c r="J11446">
        <v>0.34157999999999999</v>
      </c>
      <c r="K11446">
        <v>2.8795999999999999</v>
      </c>
      <c r="L11446">
        <v>7.333359999999999</v>
      </c>
      <c r="M11446">
        <v>0.8</v>
      </c>
    </row>
    <row r="11447" spans="1:13" x14ac:dyDescent="0.3">
      <c r="A11447" s="1">
        <v>30</v>
      </c>
      <c r="B11447" s="1">
        <v>4</v>
      </c>
      <c r="C11447" s="1" t="s">
        <v>36</v>
      </c>
      <c r="D11447">
        <v>29.152260000000002</v>
      </c>
      <c r="E11447">
        <v>11.09812</v>
      </c>
      <c r="F11447">
        <v>3.9691600000000009</v>
      </c>
      <c r="G11447">
        <v>7.128919999999999</v>
      </c>
      <c r="H11447">
        <v>44.583759999999998</v>
      </c>
      <c r="I11447">
        <v>3.9836399999999998</v>
      </c>
      <c r="J11447">
        <v>0.37160000000000004</v>
      </c>
      <c r="K11447">
        <v>3.6168</v>
      </c>
      <c r="L11447">
        <v>4.8893000000000004</v>
      </c>
      <c r="M11447">
        <v>1</v>
      </c>
    </row>
    <row r="11448" spans="1:13" x14ac:dyDescent="0.3">
      <c r="A11448" s="1">
        <v>30</v>
      </c>
      <c r="B11448" s="1">
        <v>4</v>
      </c>
      <c r="C11448" s="1" t="s">
        <v>37</v>
      </c>
      <c r="D11448">
        <v>45.041919999999998</v>
      </c>
      <c r="E11448">
        <v>20.352880000000003</v>
      </c>
      <c r="F11448">
        <v>9.4329399999999985</v>
      </c>
      <c r="G11448">
        <v>10.91994</v>
      </c>
      <c r="H11448">
        <v>69.697420000000008</v>
      </c>
      <c r="I11448">
        <v>7.1420399999999997</v>
      </c>
      <c r="J11448">
        <v>0.13253999999999999</v>
      </c>
      <c r="K11448">
        <v>7.3549200000000017</v>
      </c>
      <c r="L11448">
        <v>0.89455999999999991</v>
      </c>
      <c r="M11448">
        <v>1</v>
      </c>
    </row>
    <row r="11449" spans="1:13" x14ac:dyDescent="0.3">
      <c r="A11449" s="1">
        <v>30</v>
      </c>
      <c r="B11449" s="1">
        <v>4</v>
      </c>
      <c r="C11449" s="1" t="s">
        <v>38</v>
      </c>
      <c r="D11449">
        <v>60.98055999999999</v>
      </c>
      <c r="E11449">
        <v>30.973360000000003</v>
      </c>
      <c r="F11449">
        <v>16.654379999999996</v>
      </c>
      <c r="G11449">
        <v>14.31898</v>
      </c>
      <c r="H11449">
        <v>91.319040000000001</v>
      </c>
      <c r="I11449">
        <v>11.9772</v>
      </c>
      <c r="J11449">
        <v>1.0413599999999998</v>
      </c>
      <c r="K11449">
        <v>11.906380000000002</v>
      </c>
      <c r="L11449">
        <v>5.6211399999999996</v>
      </c>
      <c r="M11449">
        <v>1</v>
      </c>
    </row>
    <row r="11450" spans="1:13" x14ac:dyDescent="0.3">
      <c r="A11450" s="1">
        <v>30</v>
      </c>
      <c r="B11450" s="1">
        <v>4</v>
      </c>
      <c r="C11450" s="1" t="s">
        <v>39</v>
      </c>
      <c r="D11450">
        <v>76.900040000000004</v>
      </c>
      <c r="E11450">
        <v>42.494880000000002</v>
      </c>
      <c r="F11450">
        <v>25.16808</v>
      </c>
      <c r="G11450">
        <v>17.326820000000001</v>
      </c>
      <c r="H11450">
        <v>109.63849999999999</v>
      </c>
      <c r="I11450">
        <v>17.917979999999996</v>
      </c>
      <c r="J11450">
        <v>3.3523400000000003</v>
      </c>
      <c r="K11450">
        <v>15.725059999999999</v>
      </c>
      <c r="L11450">
        <v>14.482480000000001</v>
      </c>
      <c r="M11450">
        <v>1</v>
      </c>
    </row>
    <row r="11451" spans="1:13" x14ac:dyDescent="0.3">
      <c r="A11451" s="1">
        <v>30</v>
      </c>
      <c r="B11451" s="1">
        <v>4</v>
      </c>
      <c r="C11451" s="1" t="s">
        <v>40</v>
      </c>
      <c r="D11451">
        <v>92.732200000000006</v>
      </c>
      <c r="E11451">
        <v>54.595939999999999</v>
      </c>
      <c r="F11451">
        <v>34.599640000000001</v>
      </c>
      <c r="G11451">
        <v>19.996299999999998</v>
      </c>
      <c r="H11451">
        <v>125.10224000000001</v>
      </c>
      <c r="I11451">
        <v>20.807279999999999</v>
      </c>
      <c r="J11451">
        <v>7.2629599999999996</v>
      </c>
      <c r="K11451">
        <v>14.899379999999999</v>
      </c>
      <c r="L11451">
        <v>26.06692</v>
      </c>
      <c r="M11451">
        <v>1</v>
      </c>
    </row>
    <row r="11452" spans="1:13" x14ac:dyDescent="0.3">
      <c r="A11452" s="1">
        <v>30</v>
      </c>
      <c r="B11452" s="1">
        <v>4</v>
      </c>
      <c r="C11452" s="1" t="s">
        <v>41</v>
      </c>
      <c r="D11452">
        <v>108.40925999999999</v>
      </c>
      <c r="E11452">
        <v>67.048599999999993</v>
      </c>
      <c r="F11452">
        <v>44.668859999999995</v>
      </c>
      <c r="G11452">
        <v>22.379739999999998</v>
      </c>
      <c r="H11452">
        <v>138.21764000000002</v>
      </c>
      <c r="I11452">
        <v>23.25806</v>
      </c>
      <c r="J11452">
        <v>10.68928</v>
      </c>
      <c r="K11452">
        <v>14.082800000000001</v>
      </c>
      <c r="L11452">
        <v>33.082619999999999</v>
      </c>
      <c r="M11452">
        <v>1</v>
      </c>
    </row>
    <row r="11453" spans="1:13" x14ac:dyDescent="0.3">
      <c r="A11453" s="1">
        <v>30</v>
      </c>
      <c r="B11453" s="1">
        <v>4</v>
      </c>
      <c r="C11453" s="1" t="s">
        <v>42</v>
      </c>
      <c r="D11453">
        <v>123.86414000000002</v>
      </c>
      <c r="E11453">
        <v>79.672419999999988</v>
      </c>
      <c r="F11453">
        <v>55.159399999999991</v>
      </c>
      <c r="G11453">
        <v>24.513039999999997</v>
      </c>
      <c r="H11453">
        <v>149.42107999999999</v>
      </c>
      <c r="I11453">
        <v>30.244580000000003</v>
      </c>
      <c r="J11453">
        <v>13.389859999999999</v>
      </c>
      <c r="K11453">
        <v>17.39188</v>
      </c>
      <c r="L11453">
        <v>36.289779999999993</v>
      </c>
      <c r="M11453">
        <v>1</v>
      </c>
    </row>
    <row r="11454" spans="1:13" x14ac:dyDescent="0.3">
      <c r="A11454" s="1">
        <v>30</v>
      </c>
      <c r="B11454" s="1">
        <v>4</v>
      </c>
      <c r="C11454" s="1" t="s">
        <v>43</v>
      </c>
      <c r="D11454">
        <v>139.03069999999997</v>
      </c>
      <c r="E11454">
        <v>92.321100000000001</v>
      </c>
      <c r="F11454">
        <v>65.899640000000005</v>
      </c>
      <c r="G11454">
        <v>26.421460000000003</v>
      </c>
      <c r="H11454">
        <v>159.06610000000001</v>
      </c>
      <c r="I11454">
        <v>35.161079999999998</v>
      </c>
      <c r="J11454">
        <v>10.578939999999999</v>
      </c>
      <c r="K11454">
        <v>24.725060000000003</v>
      </c>
      <c r="L11454">
        <v>25.619340000000001</v>
      </c>
      <c r="M11454">
        <v>1</v>
      </c>
    </row>
    <row r="11455" spans="1:13" x14ac:dyDescent="0.3">
      <c r="A11455" s="1">
        <v>30</v>
      </c>
      <c r="B11455" s="1">
        <v>4</v>
      </c>
      <c r="C11455" s="1" t="s">
        <v>44</v>
      </c>
      <c r="D11455">
        <v>153.84404000000001</v>
      </c>
      <c r="E11455">
        <v>104.87201999999999</v>
      </c>
      <c r="F11455">
        <v>76.747060000000005</v>
      </c>
      <c r="G11455">
        <v>28.124939999999999</v>
      </c>
      <c r="H11455">
        <v>167.42804000000001</v>
      </c>
      <c r="I11455">
        <v>44.875700000000002</v>
      </c>
      <c r="J11455">
        <v>10.591819999999998</v>
      </c>
      <c r="K11455">
        <v>34.283879999999996</v>
      </c>
      <c r="L11455">
        <v>23.114319999999999</v>
      </c>
      <c r="M11455">
        <v>1</v>
      </c>
    </row>
    <row r="11456" spans="1:13" x14ac:dyDescent="0.3">
      <c r="A11456" s="1">
        <v>30</v>
      </c>
      <c r="B11456" s="1">
        <v>4</v>
      </c>
      <c r="C11456" s="1" t="s">
        <v>45</v>
      </c>
      <c r="D11456">
        <v>168.24078000000003</v>
      </c>
      <c r="E11456">
        <v>117.22008000000001</v>
      </c>
      <c r="F11456">
        <v>87.578220000000002</v>
      </c>
      <c r="G11456">
        <v>29.641879999999997</v>
      </c>
      <c r="H11456">
        <v>174.71845999999999</v>
      </c>
      <c r="I11456">
        <v>58.070779999999992</v>
      </c>
      <c r="J11456">
        <v>15.605080000000001</v>
      </c>
      <c r="K11456">
        <v>42.465700000000005</v>
      </c>
      <c r="L11456">
        <v>31.039380000000001</v>
      </c>
      <c r="M11456">
        <v>1</v>
      </c>
    </row>
    <row r="11457" spans="1:13" x14ac:dyDescent="0.3">
      <c r="A11457" s="1">
        <v>30</v>
      </c>
      <c r="B11457" s="1">
        <v>4</v>
      </c>
      <c r="C11457" s="1" t="s">
        <v>46</v>
      </c>
      <c r="D11457">
        <v>182.15932000000001</v>
      </c>
      <c r="E11457">
        <v>129.27352000000002</v>
      </c>
      <c r="F11457">
        <v>98.283519999999996</v>
      </c>
      <c r="G11457">
        <v>30.990000000000002</v>
      </c>
      <c r="H11457">
        <v>181.10104000000001</v>
      </c>
      <c r="I11457">
        <v>78.628619999999984</v>
      </c>
      <c r="J11457">
        <v>39.861380000000004</v>
      </c>
      <c r="K11457">
        <v>38.767219999999995</v>
      </c>
      <c r="L11457">
        <v>73.190860000000001</v>
      </c>
      <c r="M11457">
        <v>1</v>
      </c>
    </row>
    <row r="11458" spans="1:13" x14ac:dyDescent="0.3">
      <c r="A11458" s="1">
        <v>30</v>
      </c>
      <c r="B11458" s="1">
        <v>4</v>
      </c>
      <c r="C11458" s="1" t="s">
        <v>47</v>
      </c>
      <c r="D11458">
        <v>195.5401</v>
      </c>
      <c r="E11458">
        <v>140.95089999999999</v>
      </c>
      <c r="F11458">
        <v>108.76458</v>
      </c>
      <c r="G11458">
        <v>32.186319999999995</v>
      </c>
      <c r="H11458">
        <v>186.70463999999998</v>
      </c>
      <c r="I11458">
        <v>88.699559999999991</v>
      </c>
      <c r="J11458">
        <v>49.903240000000004</v>
      </c>
      <c r="K11458">
        <v>38.796300000000002</v>
      </c>
      <c r="L11458">
        <v>85.730999999999995</v>
      </c>
      <c r="M11458">
        <v>1</v>
      </c>
    </row>
    <row r="11459" spans="1:13" x14ac:dyDescent="0.3">
      <c r="A11459" s="1">
        <v>30</v>
      </c>
      <c r="B11459" s="1">
        <v>4</v>
      </c>
      <c r="C11459" s="1" t="s">
        <v>48</v>
      </c>
      <c r="D11459">
        <v>208.32582000000002</v>
      </c>
      <c r="E11459">
        <v>152.18242000000001</v>
      </c>
      <c r="F11459">
        <v>118.93366</v>
      </c>
      <c r="G11459">
        <v>33.248759999999997</v>
      </c>
      <c r="H11459">
        <v>191.63407999999998</v>
      </c>
      <c r="I11459">
        <v>96.105719999999991</v>
      </c>
      <c r="J11459">
        <v>49.095479999999995</v>
      </c>
      <c r="K11459">
        <v>47.01024000000001</v>
      </c>
      <c r="L11459">
        <v>79.201359999999994</v>
      </c>
      <c r="M11459">
        <v>1</v>
      </c>
    </row>
    <row r="11460" spans="1:13" x14ac:dyDescent="0.3">
      <c r="A11460" s="1">
        <v>30</v>
      </c>
      <c r="B11460" s="1">
        <v>4</v>
      </c>
      <c r="C11460" s="1" t="s">
        <v>49</v>
      </c>
      <c r="D11460">
        <v>220.46190000000001</v>
      </c>
      <c r="E11460">
        <v>162.90598</v>
      </c>
      <c r="F11460">
        <v>128.7124</v>
      </c>
      <c r="G11460">
        <v>34.193560000000005</v>
      </c>
      <c r="H11460">
        <v>195.97602000000001</v>
      </c>
      <c r="I11460">
        <v>97.968260000000015</v>
      </c>
      <c r="J11460">
        <v>47.55986</v>
      </c>
      <c r="K11460">
        <v>50.4084</v>
      </c>
      <c r="L11460">
        <v>72.459280000000007</v>
      </c>
      <c r="M11460">
        <v>1</v>
      </c>
    </row>
    <row r="11461" spans="1:13" x14ac:dyDescent="0.3">
      <c r="A11461" s="1">
        <v>30</v>
      </c>
      <c r="B11461" s="1">
        <v>4</v>
      </c>
      <c r="C11461" s="1" t="s">
        <v>50</v>
      </c>
      <c r="D11461">
        <v>231.89632</v>
      </c>
      <c r="E11461">
        <v>173.05495999999999</v>
      </c>
      <c r="F11461">
        <v>138.0324</v>
      </c>
      <c r="G11461">
        <v>35.022560000000006</v>
      </c>
      <c r="H11461">
        <v>199.80494000000002</v>
      </c>
      <c r="I11461">
        <v>106.06928000000001</v>
      </c>
      <c r="J11461">
        <v>53.912340000000007</v>
      </c>
      <c r="K11461">
        <v>52.156939999999999</v>
      </c>
      <c r="L11461">
        <v>78.044799999999995</v>
      </c>
      <c r="M11461">
        <v>1</v>
      </c>
    </row>
    <row r="11462" spans="1:13" x14ac:dyDescent="0.3">
      <c r="A11462" s="1">
        <v>30</v>
      </c>
      <c r="B11462" s="1">
        <v>4</v>
      </c>
      <c r="C11462" s="1" t="s">
        <v>51</v>
      </c>
      <c r="D11462">
        <v>242.58026000000001</v>
      </c>
      <c r="E11462">
        <v>182.60248000000001</v>
      </c>
      <c r="F11462">
        <v>146.94773999999998</v>
      </c>
      <c r="G11462">
        <v>35.654740000000004</v>
      </c>
      <c r="H11462">
        <v>203.3409</v>
      </c>
      <c r="I11462">
        <v>115.35177999999999</v>
      </c>
      <c r="J11462">
        <v>57.083219999999997</v>
      </c>
      <c r="K11462">
        <v>58.268540000000009</v>
      </c>
      <c r="L11462">
        <v>79.031260000000003</v>
      </c>
      <c r="M11462">
        <v>1</v>
      </c>
    </row>
    <row r="11463" spans="1:13" x14ac:dyDescent="0.3">
      <c r="A11463" s="1">
        <v>30</v>
      </c>
      <c r="B11463" s="1">
        <v>4</v>
      </c>
      <c r="C11463" s="1" t="s">
        <v>52</v>
      </c>
      <c r="D11463">
        <v>252.46794</v>
      </c>
      <c r="E11463">
        <v>191.49666000000002</v>
      </c>
      <c r="F11463">
        <v>155.40625999999997</v>
      </c>
      <c r="G11463">
        <v>36.090400000000002</v>
      </c>
      <c r="H11463">
        <v>206.62306000000004</v>
      </c>
      <c r="I11463">
        <v>121.28278</v>
      </c>
      <c r="J11463">
        <v>60.782960000000003</v>
      </c>
      <c r="K11463">
        <v>60.502300000000005</v>
      </c>
      <c r="L11463">
        <v>80.838480000000004</v>
      </c>
      <c r="M11463">
        <v>1</v>
      </c>
    </row>
    <row r="11464" spans="1:13" x14ac:dyDescent="0.3">
      <c r="A11464" s="1">
        <v>30</v>
      </c>
      <c r="B11464" s="1">
        <v>4</v>
      </c>
      <c r="C11464" s="1" t="s">
        <v>53</v>
      </c>
      <c r="D11464">
        <v>261.51712000000003</v>
      </c>
      <c r="E11464">
        <v>199.66284000000002</v>
      </c>
      <c r="F11464">
        <v>163.24136000000004</v>
      </c>
      <c r="G11464">
        <v>36.421500000000002</v>
      </c>
      <c r="H11464">
        <v>209.52961999999997</v>
      </c>
      <c r="I11464">
        <v>134.38704000000001</v>
      </c>
      <c r="J11464">
        <v>70.960160000000002</v>
      </c>
      <c r="K11464">
        <v>63.541419999999995</v>
      </c>
      <c r="L11464">
        <v>91.076820000000012</v>
      </c>
      <c r="M11464">
        <v>1</v>
      </c>
    </row>
    <row r="11465" spans="1:13" x14ac:dyDescent="0.3">
      <c r="A11465" s="1">
        <v>30</v>
      </c>
      <c r="B11465" s="1">
        <v>4</v>
      </c>
      <c r="C11465" s="1" t="s">
        <v>54</v>
      </c>
      <c r="D11465">
        <v>269.68914000000001</v>
      </c>
      <c r="E11465">
        <v>207.06028000000001</v>
      </c>
      <c r="F11465">
        <v>170.40418000000003</v>
      </c>
      <c r="G11465">
        <v>36.656079999999996</v>
      </c>
      <c r="H11465">
        <v>212.09508</v>
      </c>
      <c r="I11465">
        <v>156.39816000000002</v>
      </c>
      <c r="J11465">
        <v>95.809339999999992</v>
      </c>
      <c r="K11465">
        <v>60.735620000000004</v>
      </c>
      <c r="L11465">
        <v>119.21052</v>
      </c>
      <c r="M11465">
        <v>1</v>
      </c>
    </row>
    <row r="11466" spans="1:13" x14ac:dyDescent="0.3">
      <c r="A11466" s="1">
        <v>30</v>
      </c>
      <c r="B11466" s="1">
        <v>4</v>
      </c>
      <c r="C11466" s="1" t="s">
        <v>55</v>
      </c>
      <c r="D11466">
        <v>276.94906000000003</v>
      </c>
      <c r="E11466">
        <v>213.65261999999998</v>
      </c>
      <c r="F11466">
        <v>176.85107999999997</v>
      </c>
      <c r="G11466">
        <v>36.801560000000002</v>
      </c>
      <c r="H11466">
        <v>214.34810000000002</v>
      </c>
      <c r="I11466">
        <v>169.98728</v>
      </c>
      <c r="J11466">
        <v>105.56556</v>
      </c>
      <c r="K11466">
        <v>64.421720000000008</v>
      </c>
      <c r="L11466">
        <v>127.99266</v>
      </c>
      <c r="M11466">
        <v>1</v>
      </c>
    </row>
    <row r="11467" spans="1:13" x14ac:dyDescent="0.3">
      <c r="A11467" s="1">
        <v>30</v>
      </c>
      <c r="B11467" s="1">
        <v>4</v>
      </c>
      <c r="C11467" s="1" t="s">
        <v>56</v>
      </c>
      <c r="D11467">
        <v>283.26583999999997</v>
      </c>
      <c r="E11467">
        <v>219.40803999999997</v>
      </c>
      <c r="F11467">
        <v>182.54324000000003</v>
      </c>
      <c r="G11467">
        <v>36.864780000000003</v>
      </c>
      <c r="H11467">
        <v>216.31235999999998</v>
      </c>
      <c r="I11467">
        <v>153.12057999999999</v>
      </c>
      <c r="J11467">
        <v>77.510180000000005</v>
      </c>
      <c r="K11467">
        <v>75.610420000000005</v>
      </c>
      <c r="L11467">
        <v>91.951939999999993</v>
      </c>
      <c r="M11467">
        <v>1</v>
      </c>
    </row>
    <row r="11468" spans="1:13" x14ac:dyDescent="0.3">
      <c r="A11468" s="1">
        <v>30</v>
      </c>
      <c r="B11468" s="1">
        <v>4</v>
      </c>
      <c r="C11468" s="1" t="s">
        <v>57</v>
      </c>
      <c r="D11468">
        <v>288.61250000000001</v>
      </c>
      <c r="E11468">
        <v>224.29930000000004</v>
      </c>
      <c r="F11468">
        <v>187.44716</v>
      </c>
      <c r="G11468">
        <v>36.852140000000006</v>
      </c>
      <c r="H11468">
        <v>218.00735999999998</v>
      </c>
      <c r="I11468">
        <v>162.27465999999998</v>
      </c>
      <c r="J11468">
        <v>90.026319999999998</v>
      </c>
      <c r="K11468">
        <v>72.248360000000005</v>
      </c>
      <c r="L11468">
        <v>104.70475999999999</v>
      </c>
      <c r="M11468">
        <v>1</v>
      </c>
    </row>
    <row r="11469" spans="1:13" x14ac:dyDescent="0.3">
      <c r="A11469" s="1">
        <v>30</v>
      </c>
      <c r="B11469" s="1">
        <v>4</v>
      </c>
      <c r="C11469" s="1" t="s">
        <v>58</v>
      </c>
      <c r="D11469">
        <v>292.96632</v>
      </c>
      <c r="E11469">
        <v>228.30502000000001</v>
      </c>
      <c r="F11469">
        <v>191.53508000000002</v>
      </c>
      <c r="G11469">
        <v>36.769919999999999</v>
      </c>
      <c r="H11469">
        <v>219.45</v>
      </c>
      <c r="I11469">
        <v>173.48704000000001</v>
      </c>
      <c r="J11469">
        <v>104.40544</v>
      </c>
      <c r="K11469">
        <v>69.081600000000009</v>
      </c>
      <c r="L11469">
        <v>119.6797</v>
      </c>
      <c r="M11469">
        <v>1</v>
      </c>
    </row>
    <row r="11470" spans="1:13" x14ac:dyDescent="0.3">
      <c r="A11470" s="1">
        <v>30</v>
      </c>
      <c r="B11470" s="1">
        <v>4</v>
      </c>
      <c r="C11470" s="1" t="s">
        <v>59</v>
      </c>
      <c r="D11470">
        <v>296.30858000000001</v>
      </c>
      <c r="E11470">
        <v>231.40659999999997</v>
      </c>
      <c r="F11470">
        <v>194.78328000000002</v>
      </c>
      <c r="G11470">
        <v>36.623299999999993</v>
      </c>
      <c r="H11470">
        <v>220.65294</v>
      </c>
      <c r="I11470">
        <v>186.56545999999997</v>
      </c>
      <c r="J11470">
        <v>112.74063999999998</v>
      </c>
      <c r="K11470">
        <v>73.824840000000009</v>
      </c>
      <c r="L11470">
        <v>127.75758</v>
      </c>
      <c r="M11470">
        <v>1</v>
      </c>
    </row>
    <row r="11471" spans="1:13" x14ac:dyDescent="0.3">
      <c r="A11471" s="1">
        <v>30</v>
      </c>
      <c r="B11471" s="1">
        <v>4</v>
      </c>
      <c r="C11471" s="1" t="s">
        <v>60</v>
      </c>
      <c r="D11471">
        <v>298.62518</v>
      </c>
      <c r="E11471">
        <v>233.58838</v>
      </c>
      <c r="F11471">
        <v>197.17304000000001</v>
      </c>
      <c r="G11471">
        <v>36.41534</v>
      </c>
      <c r="H11471">
        <v>221.62593999999999</v>
      </c>
      <c r="I11471">
        <v>184.00471999999999</v>
      </c>
      <c r="J11471">
        <v>110.51696</v>
      </c>
      <c r="K11471">
        <v>73.487759999999994</v>
      </c>
      <c r="L11471">
        <v>124.28227999999999</v>
      </c>
      <c r="M11471">
        <v>1</v>
      </c>
    </row>
    <row r="11472" spans="1:13" x14ac:dyDescent="0.3">
      <c r="A11472" s="1">
        <v>30</v>
      </c>
      <c r="B11472" s="1">
        <v>4</v>
      </c>
      <c r="C11472" s="1" t="s">
        <v>61</v>
      </c>
      <c r="D11472">
        <v>299.90624000000003</v>
      </c>
      <c r="E11472">
        <v>234.83686000000003</v>
      </c>
      <c r="F11472">
        <v>198.72370000000001</v>
      </c>
      <c r="G11472">
        <v>36.113140000000008</v>
      </c>
      <c r="H11472">
        <v>222.41320000000002</v>
      </c>
      <c r="I11472">
        <v>176.32513999999998</v>
      </c>
      <c r="J11472">
        <v>105.76815999999999</v>
      </c>
      <c r="K11472">
        <v>70.557020000000009</v>
      </c>
      <c r="L11472">
        <v>118.43415999999999</v>
      </c>
      <c r="M11472">
        <v>1</v>
      </c>
    </row>
    <row r="11473" spans="1:13" x14ac:dyDescent="0.3">
      <c r="A11473" s="1">
        <v>30</v>
      </c>
      <c r="B11473" s="1">
        <v>4</v>
      </c>
      <c r="C11473" s="1" t="s">
        <v>62</v>
      </c>
      <c r="D11473">
        <v>300.1463</v>
      </c>
      <c r="E11473">
        <v>235.15151999999998</v>
      </c>
      <c r="F11473">
        <v>199.43838</v>
      </c>
      <c r="G11473">
        <v>35.713139999999996</v>
      </c>
      <c r="H11473">
        <v>223.03284000000002</v>
      </c>
      <c r="I11473">
        <v>181.90958000000001</v>
      </c>
      <c r="J11473">
        <v>112.20905999999999</v>
      </c>
      <c r="K11473">
        <v>69.70053999999999</v>
      </c>
      <c r="L11473">
        <v>125.53773999999999</v>
      </c>
      <c r="M11473">
        <v>1</v>
      </c>
    </row>
    <row r="11474" spans="1:13" x14ac:dyDescent="0.3">
      <c r="A11474" s="1">
        <v>30</v>
      </c>
      <c r="B11474" s="1">
        <v>4</v>
      </c>
      <c r="C11474" s="1" t="s">
        <v>63</v>
      </c>
      <c r="D11474">
        <v>299.34457999999995</v>
      </c>
      <c r="E11474">
        <v>234.44409999999999</v>
      </c>
      <c r="F11474">
        <v>198.93018000000001</v>
      </c>
      <c r="G11474">
        <v>35.513940000000005</v>
      </c>
      <c r="H11474">
        <v>223.05832000000001</v>
      </c>
      <c r="I11474">
        <v>184.79660000000001</v>
      </c>
      <c r="J11474">
        <v>114.39138</v>
      </c>
      <c r="K11474">
        <v>70.405180000000001</v>
      </c>
      <c r="L11474">
        <v>128.31781999999998</v>
      </c>
      <c r="M11474">
        <v>1</v>
      </c>
    </row>
    <row r="11475" spans="1:13" x14ac:dyDescent="0.3">
      <c r="A11475" s="1">
        <v>30</v>
      </c>
      <c r="B11475" s="1">
        <v>4</v>
      </c>
      <c r="C11475" s="1" t="s">
        <v>64</v>
      </c>
      <c r="D11475">
        <v>297.50448000000006</v>
      </c>
      <c r="E11475">
        <v>232.71732000000003</v>
      </c>
      <c r="F11475">
        <v>197.20128</v>
      </c>
      <c r="G11475">
        <v>35.516059999999996</v>
      </c>
      <c r="H11475">
        <v>222.48537999999999</v>
      </c>
      <c r="I11475">
        <v>188.07660000000001</v>
      </c>
      <c r="J11475">
        <v>114.29964</v>
      </c>
      <c r="K11475">
        <v>73.776960000000003</v>
      </c>
      <c r="L11475">
        <v>129.00424000000001</v>
      </c>
      <c r="M11475">
        <v>1</v>
      </c>
    </row>
    <row r="11476" spans="1:13" x14ac:dyDescent="0.3">
      <c r="A11476" s="1">
        <v>30</v>
      </c>
      <c r="B11476" s="1">
        <v>4</v>
      </c>
      <c r="C11476" s="1" t="s">
        <v>65</v>
      </c>
      <c r="D11476">
        <v>294.63396</v>
      </c>
      <c r="E11476">
        <v>230.06842</v>
      </c>
      <c r="F11476">
        <v>194.59966</v>
      </c>
      <c r="G11476">
        <v>35.468780000000002</v>
      </c>
      <c r="H11476">
        <v>221.68706000000003</v>
      </c>
      <c r="I11476">
        <v>181.73063999999999</v>
      </c>
      <c r="J11476">
        <v>107.92229999999999</v>
      </c>
      <c r="K11476">
        <v>73.808320000000009</v>
      </c>
      <c r="L11476">
        <v>122.98804</v>
      </c>
      <c r="M11476">
        <v>1</v>
      </c>
    </row>
    <row r="11477" spans="1:13" x14ac:dyDescent="0.3">
      <c r="A11477" s="1">
        <v>30</v>
      </c>
      <c r="B11477" s="1">
        <v>4</v>
      </c>
      <c r="C11477" s="1" t="s">
        <v>66</v>
      </c>
      <c r="D11477">
        <v>290.74550000000005</v>
      </c>
      <c r="E11477">
        <v>226.50986000000003</v>
      </c>
      <c r="F11477">
        <v>191.13911999999999</v>
      </c>
      <c r="G11477">
        <v>35.370719999999999</v>
      </c>
      <c r="H11477">
        <v>220.65472</v>
      </c>
      <c r="I11477">
        <v>176.43256000000002</v>
      </c>
      <c r="J11477">
        <v>102.91844</v>
      </c>
      <c r="K11477">
        <v>73.514120000000005</v>
      </c>
      <c r="L11477">
        <v>118.85544</v>
      </c>
      <c r="M11477">
        <v>1</v>
      </c>
    </row>
    <row r="11478" spans="1:13" x14ac:dyDescent="0.3">
      <c r="A11478" s="1">
        <v>30</v>
      </c>
      <c r="B11478" s="1">
        <v>4</v>
      </c>
      <c r="C11478" s="1" t="s">
        <v>67</v>
      </c>
      <c r="D11478">
        <v>285.85579999999999</v>
      </c>
      <c r="E11478">
        <v>222.05904000000001</v>
      </c>
      <c r="F11478">
        <v>186.84652</v>
      </c>
      <c r="G11478">
        <v>35.212519999999998</v>
      </c>
      <c r="H11478">
        <v>219.38646</v>
      </c>
      <c r="I11478">
        <v>160.55466000000001</v>
      </c>
      <c r="J11478">
        <v>85.99194</v>
      </c>
      <c r="K11478">
        <v>74.562740000000005</v>
      </c>
      <c r="L11478">
        <v>100.98886</v>
      </c>
      <c r="M11478">
        <v>1</v>
      </c>
    </row>
    <row r="11479" spans="1:13" x14ac:dyDescent="0.3">
      <c r="A11479" s="1">
        <v>30</v>
      </c>
      <c r="B11479" s="1">
        <v>4</v>
      </c>
      <c r="C11479" s="1" t="s">
        <v>68</v>
      </c>
      <c r="D11479">
        <v>279.98589999999996</v>
      </c>
      <c r="E11479">
        <v>216.73720000000003</v>
      </c>
      <c r="F11479">
        <v>181.74626000000001</v>
      </c>
      <c r="G11479">
        <v>34.990960000000001</v>
      </c>
      <c r="H11479">
        <v>217.86916000000002</v>
      </c>
      <c r="I11479">
        <v>148.07738000000001</v>
      </c>
      <c r="J11479">
        <v>76.013980000000004</v>
      </c>
      <c r="K11479">
        <v>72.063400000000001</v>
      </c>
      <c r="L11479">
        <v>91.169979999999995</v>
      </c>
      <c r="M11479">
        <v>1</v>
      </c>
    </row>
    <row r="11480" spans="1:13" x14ac:dyDescent="0.3">
      <c r="A11480" s="1">
        <v>30</v>
      </c>
      <c r="B11480" s="1">
        <v>4</v>
      </c>
      <c r="C11480" s="1" t="s">
        <v>69</v>
      </c>
      <c r="D11480">
        <v>273.16103999999996</v>
      </c>
      <c r="E11480">
        <v>210.56994</v>
      </c>
      <c r="F11480">
        <v>175.86214000000001</v>
      </c>
      <c r="G11480">
        <v>34.70778</v>
      </c>
      <c r="H11480">
        <v>216.07975999999999</v>
      </c>
      <c r="I11480">
        <v>149.41314</v>
      </c>
      <c r="J11480">
        <v>88.988399999999999</v>
      </c>
      <c r="K11480">
        <v>60.424720000000001</v>
      </c>
      <c r="L11480">
        <v>109.44750000000002</v>
      </c>
      <c r="M11480">
        <v>1</v>
      </c>
    </row>
    <row r="11481" spans="1:13" x14ac:dyDescent="0.3">
      <c r="A11481" s="1">
        <v>30</v>
      </c>
      <c r="B11481" s="1">
        <v>4</v>
      </c>
      <c r="C11481" s="1" t="s">
        <v>70</v>
      </c>
      <c r="D11481">
        <v>265.41059999999999</v>
      </c>
      <c r="E11481">
        <v>203.58960000000002</v>
      </c>
      <c r="F11481">
        <v>169.26659999999998</v>
      </c>
      <c r="G11481">
        <v>34.322979999999994</v>
      </c>
      <c r="H11481">
        <v>214.04598000000001</v>
      </c>
      <c r="I11481">
        <v>143.5693</v>
      </c>
      <c r="J11481">
        <v>81.710819999999998</v>
      </c>
      <c r="K11481">
        <v>61.858479999999986</v>
      </c>
      <c r="L11481">
        <v>103.33200000000002</v>
      </c>
      <c r="M11481">
        <v>1</v>
      </c>
    </row>
    <row r="11482" spans="1:13" x14ac:dyDescent="0.3">
      <c r="A11482" s="1">
        <v>30</v>
      </c>
      <c r="B11482" s="1">
        <v>4</v>
      </c>
      <c r="C11482" s="1" t="s">
        <v>71</v>
      </c>
      <c r="D11482">
        <v>256.76773999999995</v>
      </c>
      <c r="E11482">
        <v>195.82910000000001</v>
      </c>
      <c r="F11482">
        <v>161.96946</v>
      </c>
      <c r="G11482">
        <v>33.859639999999999</v>
      </c>
      <c r="H11482">
        <v>211.70882</v>
      </c>
      <c r="I11482">
        <v>137.87945999999999</v>
      </c>
      <c r="J11482">
        <v>70.313140000000004</v>
      </c>
      <c r="K11482">
        <v>67.632039999999989</v>
      </c>
      <c r="L11482">
        <v>91.955919999999992</v>
      </c>
      <c r="M11482">
        <v>1</v>
      </c>
    </row>
    <row r="11483" spans="1:13" x14ac:dyDescent="0.3">
      <c r="A11483" s="1">
        <v>30</v>
      </c>
      <c r="B11483" s="1">
        <v>4</v>
      </c>
      <c r="C11483" s="1" t="s">
        <v>72</v>
      </c>
      <c r="D11483">
        <v>247.26974000000001</v>
      </c>
      <c r="E11483">
        <v>187.32667999999998</v>
      </c>
      <c r="F11483">
        <v>154.00132000000002</v>
      </c>
      <c r="G11483">
        <v>33.325360000000003</v>
      </c>
      <c r="H11483">
        <v>209.0215</v>
      </c>
      <c r="I11483">
        <v>138.62921999999998</v>
      </c>
      <c r="J11483">
        <v>71.737920000000003</v>
      </c>
      <c r="K11483">
        <v>66.891239999999996</v>
      </c>
      <c r="L11483">
        <v>97.438799999999986</v>
      </c>
      <c r="M11483">
        <v>1</v>
      </c>
    </row>
    <row r="11484" spans="1:13" x14ac:dyDescent="0.3">
      <c r="A11484" s="1">
        <v>30</v>
      </c>
      <c r="B11484" s="1">
        <v>4</v>
      </c>
      <c r="C11484" s="1" t="s">
        <v>73</v>
      </c>
      <c r="D11484">
        <v>236.95729999999998</v>
      </c>
      <c r="E11484">
        <v>178.12538000000001</v>
      </c>
      <c r="F11484">
        <v>145.41012000000001</v>
      </c>
      <c r="G11484">
        <v>32.715220000000002</v>
      </c>
      <c r="H11484">
        <v>205.94519999999997</v>
      </c>
      <c r="I11484">
        <v>128.86592000000002</v>
      </c>
      <c r="J11484">
        <v>66.063259999999985</v>
      </c>
      <c r="K11484">
        <v>62.802660000000003</v>
      </c>
      <c r="L11484">
        <v>93.59778</v>
      </c>
      <c r="M11484">
        <v>1</v>
      </c>
    </row>
    <row r="11485" spans="1:13" x14ac:dyDescent="0.3">
      <c r="A11485" s="1">
        <v>30</v>
      </c>
      <c r="B11485" s="1">
        <v>4</v>
      </c>
      <c r="C11485" s="1" t="s">
        <v>74</v>
      </c>
      <c r="D11485">
        <v>225.87460000000002</v>
      </c>
      <c r="E11485">
        <v>168.27258</v>
      </c>
      <c r="F11485">
        <v>136.24928000000003</v>
      </c>
      <c r="G11485">
        <v>32.023299999999992</v>
      </c>
      <c r="H11485">
        <v>202.43299999999999</v>
      </c>
      <c r="I11485">
        <v>119.81768</v>
      </c>
      <c r="J11485">
        <v>61.216799999999999</v>
      </c>
      <c r="K11485">
        <v>58.600859999999997</v>
      </c>
      <c r="L11485">
        <v>91.017619999999994</v>
      </c>
      <c r="M11485">
        <v>1</v>
      </c>
    </row>
    <row r="11486" spans="1:13" x14ac:dyDescent="0.3">
      <c r="A11486" s="1">
        <v>30</v>
      </c>
      <c r="B11486" s="1">
        <v>4</v>
      </c>
      <c r="C11486" s="1" t="s">
        <v>75</v>
      </c>
      <c r="D11486">
        <v>214.06936000000002</v>
      </c>
      <c r="E11486">
        <v>157.84641999999999</v>
      </c>
      <c r="F11486">
        <v>126.63507999999999</v>
      </c>
      <c r="G11486">
        <v>31.21134</v>
      </c>
      <c r="H11486">
        <v>198.51907999999997</v>
      </c>
      <c r="I11486">
        <v>119.28789999999999</v>
      </c>
      <c r="J11486">
        <v>66.916840000000008</v>
      </c>
      <c r="K11486">
        <v>52.37106</v>
      </c>
      <c r="L11486">
        <v>105.05822000000001</v>
      </c>
      <c r="M11486">
        <v>1</v>
      </c>
    </row>
    <row r="11487" spans="1:13" x14ac:dyDescent="0.3">
      <c r="A11487" s="1">
        <v>30</v>
      </c>
      <c r="B11487" s="1">
        <v>4</v>
      </c>
      <c r="C11487" s="1" t="s">
        <v>76</v>
      </c>
      <c r="D11487">
        <v>201.59210000000002</v>
      </c>
      <c r="E11487">
        <v>146.90352000000001</v>
      </c>
      <c r="F11487">
        <v>116.63097999999999</v>
      </c>
      <c r="G11487">
        <v>30.272519999999997</v>
      </c>
      <c r="H11487">
        <v>194.14583999999999</v>
      </c>
      <c r="I11487">
        <v>113.54015999999999</v>
      </c>
      <c r="J11487">
        <v>66.111000000000004</v>
      </c>
      <c r="K11487">
        <v>47.429140000000004</v>
      </c>
      <c r="L11487">
        <v>110.07946</v>
      </c>
      <c r="M11487">
        <v>1</v>
      </c>
    </row>
    <row r="11488" spans="1:13" x14ac:dyDescent="0.3">
      <c r="A11488" s="1">
        <v>30</v>
      </c>
      <c r="B11488" s="1">
        <v>4</v>
      </c>
      <c r="C11488" s="1" t="s">
        <v>77</v>
      </c>
      <c r="D11488">
        <v>188.49639999999999</v>
      </c>
      <c r="E11488">
        <v>135.48002000000002</v>
      </c>
      <c r="F11488">
        <v>106.25223999999999</v>
      </c>
      <c r="G11488">
        <v>29.227780000000003</v>
      </c>
      <c r="H11488">
        <v>189.14888000000002</v>
      </c>
      <c r="I11488">
        <v>106.22749999999999</v>
      </c>
      <c r="J11488">
        <v>56.107040000000005</v>
      </c>
      <c r="K11488">
        <v>50.120460000000001</v>
      </c>
      <c r="L11488">
        <v>99.942920000000001</v>
      </c>
      <c r="M11488">
        <v>1</v>
      </c>
    </row>
    <row r="11489" spans="1:13" x14ac:dyDescent="0.3">
      <c r="A11489" s="1">
        <v>30</v>
      </c>
      <c r="B11489" s="1">
        <v>4</v>
      </c>
      <c r="C11489" s="1" t="s">
        <v>78</v>
      </c>
      <c r="D11489">
        <v>174.83844000000002</v>
      </c>
      <c r="E11489">
        <v>123.64424</v>
      </c>
      <c r="F11489">
        <v>95.580580000000012</v>
      </c>
      <c r="G11489">
        <v>28.063679999999998</v>
      </c>
      <c r="H11489">
        <v>183.43270000000001</v>
      </c>
      <c r="I11489">
        <v>105.36312000000001</v>
      </c>
      <c r="J11489">
        <v>63.917859999999997</v>
      </c>
      <c r="K11489">
        <v>41.445280000000004</v>
      </c>
      <c r="L11489">
        <v>122.87575999999999</v>
      </c>
      <c r="M11489">
        <v>1</v>
      </c>
    </row>
    <row r="11490" spans="1:13" x14ac:dyDescent="0.3">
      <c r="A11490" s="1">
        <v>30</v>
      </c>
      <c r="B11490" s="1">
        <v>4</v>
      </c>
      <c r="C11490" s="1" t="s">
        <v>79</v>
      </c>
      <c r="D11490">
        <v>160.67680000000001</v>
      </c>
      <c r="E11490">
        <v>111.4713</v>
      </c>
      <c r="F11490">
        <v>84.706620000000001</v>
      </c>
      <c r="G11490">
        <v>26.764699999999998</v>
      </c>
      <c r="H11490">
        <v>176.8785</v>
      </c>
      <c r="I11490">
        <v>90.764259999999993</v>
      </c>
      <c r="J11490">
        <v>47.856679999999997</v>
      </c>
      <c r="K11490">
        <v>42.907600000000002</v>
      </c>
      <c r="L11490">
        <v>99.742739999999998</v>
      </c>
      <c r="M11490">
        <v>1</v>
      </c>
    </row>
    <row r="11491" spans="1:13" x14ac:dyDescent="0.3">
      <c r="A11491" s="1">
        <v>30</v>
      </c>
      <c r="B11491" s="1">
        <v>4</v>
      </c>
      <c r="C11491" s="1" t="s">
        <v>80</v>
      </c>
      <c r="D11491">
        <v>146.07216</v>
      </c>
      <c r="E11491">
        <v>99.044499999999999</v>
      </c>
      <c r="F11491">
        <v>73.730699999999999</v>
      </c>
      <c r="G11491">
        <v>25.313800000000001</v>
      </c>
      <c r="H11491">
        <v>169.33444</v>
      </c>
      <c r="I11491">
        <v>73.302239999999998</v>
      </c>
      <c r="J11491">
        <v>29.942720000000001</v>
      </c>
      <c r="K11491">
        <v>43.359560000000002</v>
      </c>
      <c r="L11491">
        <v>68.667460000000005</v>
      </c>
      <c r="M11491">
        <v>1</v>
      </c>
    </row>
    <row r="11492" spans="1:13" x14ac:dyDescent="0.3">
      <c r="A11492" s="1">
        <v>30</v>
      </c>
      <c r="B11492" s="1">
        <v>4</v>
      </c>
      <c r="C11492" s="1" t="s">
        <v>81</v>
      </c>
      <c r="D11492">
        <v>131.0872</v>
      </c>
      <c r="E11492">
        <v>86.457639999999998</v>
      </c>
      <c r="F11492">
        <v>62.764659999999992</v>
      </c>
      <c r="G11492">
        <v>23.692979999999999</v>
      </c>
      <c r="H11492">
        <v>160.60236</v>
      </c>
      <c r="I11492">
        <v>61.455719999999999</v>
      </c>
      <c r="J11492">
        <v>23.145859999999999</v>
      </c>
      <c r="K11492">
        <v>38.30986</v>
      </c>
      <c r="L11492">
        <v>59.249379999999995</v>
      </c>
      <c r="M11492">
        <v>1</v>
      </c>
    </row>
    <row r="11493" spans="1:13" x14ac:dyDescent="0.3">
      <c r="A11493" s="1">
        <v>30</v>
      </c>
      <c r="B11493" s="1">
        <v>4</v>
      </c>
      <c r="C11493" s="1" t="s">
        <v>82</v>
      </c>
      <c r="D11493">
        <v>115.78620000000001</v>
      </c>
      <c r="E11493">
        <v>73.818680000000001</v>
      </c>
      <c r="F11493">
        <v>51.936219999999992</v>
      </c>
      <c r="G11493">
        <v>21.882479999999997</v>
      </c>
      <c r="H11493">
        <v>150.42042000000001</v>
      </c>
      <c r="I11493">
        <v>50.129819999999995</v>
      </c>
      <c r="J11493">
        <v>17.880659999999999</v>
      </c>
      <c r="K11493">
        <v>32.249160000000003</v>
      </c>
      <c r="L11493">
        <v>51.839579999999998</v>
      </c>
      <c r="M11493">
        <v>1</v>
      </c>
    </row>
    <row r="11494" spans="1:13" x14ac:dyDescent="0.3">
      <c r="A11494" s="1">
        <v>30</v>
      </c>
      <c r="B11494" s="1">
        <v>4</v>
      </c>
      <c r="C11494" s="1" t="s">
        <v>83</v>
      </c>
      <c r="D11494">
        <v>100.23468</v>
      </c>
      <c r="E11494">
        <v>61.255139999999997</v>
      </c>
      <c r="F11494">
        <v>41.397040000000004</v>
      </c>
      <c r="G11494">
        <v>19.858080000000001</v>
      </c>
      <c r="H11494">
        <v>138.4444</v>
      </c>
      <c r="I11494">
        <v>45.653359999999999</v>
      </c>
      <c r="J11494">
        <v>19.970019999999998</v>
      </c>
      <c r="K11494">
        <v>25.683339999999998</v>
      </c>
      <c r="L11494">
        <v>67.241900000000001</v>
      </c>
      <c r="M11494">
        <v>1</v>
      </c>
    </row>
    <row r="11495" spans="1:13" x14ac:dyDescent="0.3">
      <c r="A11495" s="1">
        <v>30</v>
      </c>
      <c r="B11495" s="1">
        <v>4</v>
      </c>
      <c r="C11495" s="1" t="s">
        <v>84</v>
      </c>
      <c r="D11495">
        <v>84.499359999999996</v>
      </c>
      <c r="E11495">
        <v>48.923100000000005</v>
      </c>
      <c r="F11495">
        <v>31.337640000000004</v>
      </c>
      <c r="G11495">
        <v>17.58548</v>
      </c>
      <c r="H11495">
        <v>124.23362</v>
      </c>
      <c r="I11495">
        <v>38.069600000000001</v>
      </c>
      <c r="J11495">
        <v>17.206620000000001</v>
      </c>
      <c r="K11495">
        <v>20.863019999999999</v>
      </c>
      <c r="L11495">
        <v>68.233100000000007</v>
      </c>
      <c r="M11495">
        <v>1</v>
      </c>
    </row>
    <row r="11496" spans="1:13" x14ac:dyDescent="0.3">
      <c r="A11496" s="1">
        <v>30</v>
      </c>
      <c r="B11496" s="1">
        <v>4</v>
      </c>
      <c r="C11496" s="1" t="s">
        <v>85</v>
      </c>
      <c r="D11496">
        <v>68.647680000000008</v>
      </c>
      <c r="E11496">
        <v>37.02371999999999</v>
      </c>
      <c r="F11496">
        <v>22.011599999999998</v>
      </c>
      <c r="G11496">
        <v>15.012180000000001</v>
      </c>
      <c r="H11496">
        <v>107.27058</v>
      </c>
      <c r="I11496">
        <v>28.035739999999997</v>
      </c>
      <c r="J11496">
        <v>9.2770199999999985</v>
      </c>
      <c r="K11496">
        <v>18.75872</v>
      </c>
      <c r="L11496">
        <v>44.965220000000002</v>
      </c>
      <c r="M11496">
        <v>1</v>
      </c>
    </row>
    <row r="11497" spans="1:13" x14ac:dyDescent="0.3">
      <c r="A11497" s="1">
        <v>30</v>
      </c>
      <c r="B11497" s="1">
        <v>4</v>
      </c>
      <c r="C11497" s="1" t="s">
        <v>86</v>
      </c>
      <c r="D11497">
        <v>52.747580000000006</v>
      </c>
      <c r="E11497">
        <v>25.831160000000001</v>
      </c>
      <c r="F11497">
        <v>13.76454</v>
      </c>
      <c r="G11497">
        <v>12.066599999999999</v>
      </c>
      <c r="H11497">
        <v>87.04567999999999</v>
      </c>
      <c r="I11497">
        <v>20.633659999999999</v>
      </c>
      <c r="J11497">
        <v>4.3962400000000006</v>
      </c>
      <c r="K11497">
        <v>16.237379999999998</v>
      </c>
      <c r="L11497">
        <v>27.786279999999998</v>
      </c>
      <c r="M11497">
        <v>1</v>
      </c>
    </row>
    <row r="11498" spans="1:13" x14ac:dyDescent="0.3">
      <c r="A11498" s="1">
        <v>30</v>
      </c>
      <c r="B11498" s="1">
        <v>4</v>
      </c>
      <c r="C11498" s="1" t="s">
        <v>87</v>
      </c>
      <c r="D11498">
        <v>36.867200000000004</v>
      </c>
      <c r="E11498">
        <v>15.731800000000002</v>
      </c>
      <c r="F11498">
        <v>7.0225800000000005</v>
      </c>
      <c r="G11498">
        <v>8.7092200000000002</v>
      </c>
      <c r="H11498">
        <v>63.020060000000001</v>
      </c>
      <c r="I11498">
        <v>13.363059999999999</v>
      </c>
      <c r="J11498">
        <v>2.6451799999999999</v>
      </c>
      <c r="K11498">
        <v>10.71786</v>
      </c>
      <c r="L11498">
        <v>24.2105</v>
      </c>
      <c r="M11498">
        <v>1</v>
      </c>
    </row>
    <row r="11499" spans="1:13" x14ac:dyDescent="0.3">
      <c r="A11499" s="1">
        <v>30</v>
      </c>
      <c r="B11499" s="1">
        <v>4</v>
      </c>
      <c r="C11499" s="1" t="s">
        <v>88</v>
      </c>
      <c r="D11499">
        <v>21.074639999999999</v>
      </c>
      <c r="E11499">
        <v>7.2827999999999999</v>
      </c>
      <c r="F11499">
        <v>2.3032200000000005</v>
      </c>
      <c r="G11499">
        <v>4.9795800000000003</v>
      </c>
      <c r="H11499">
        <v>34.815100000000001</v>
      </c>
      <c r="I11499">
        <v>6.6726600000000005</v>
      </c>
      <c r="J11499">
        <v>0.98734</v>
      </c>
      <c r="K11499">
        <v>5.6853199999999999</v>
      </c>
      <c r="L11499">
        <v>15.142900000000001</v>
      </c>
      <c r="M11499">
        <v>1</v>
      </c>
    </row>
    <row r="11500" spans="1:13" x14ac:dyDescent="0.3">
      <c r="A11500" s="1">
        <v>30</v>
      </c>
      <c r="B11500" s="1">
        <v>4</v>
      </c>
      <c r="C11500" s="1" t="s">
        <v>89</v>
      </c>
      <c r="D11500">
        <v>5.6011000000000006</v>
      </c>
      <c r="E11500">
        <v>1.4322399999999997</v>
      </c>
      <c r="F11500">
        <v>0.18826000000000001</v>
      </c>
      <c r="G11500">
        <v>1.2439800000000001</v>
      </c>
      <c r="H11500">
        <v>5.483880000000001</v>
      </c>
      <c r="I11500">
        <v>1.3743200000000002</v>
      </c>
      <c r="J11500">
        <v>9.0700000000000003E-2</v>
      </c>
      <c r="K11500">
        <v>1.2836200000000002</v>
      </c>
      <c r="L11500">
        <v>2.6883399999999997</v>
      </c>
      <c r="M11500">
        <v>1</v>
      </c>
    </row>
    <row r="11501" spans="1:13" x14ac:dyDescent="0.3">
      <c r="A11501" s="1">
        <v>30</v>
      </c>
      <c r="B11501" s="1">
        <v>4</v>
      </c>
      <c r="C11501" s="1" t="s">
        <v>90</v>
      </c>
      <c r="D11501">
        <v>0</v>
      </c>
      <c r="E11501">
        <v>0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1</v>
      </c>
    </row>
    <row r="11502" spans="1:13" x14ac:dyDescent="0.3">
      <c r="A11502" s="1">
        <v>30</v>
      </c>
      <c r="B11502" s="1">
        <v>4</v>
      </c>
      <c r="C11502" s="1" t="s">
        <v>91</v>
      </c>
      <c r="D11502">
        <v>0</v>
      </c>
      <c r="E11502">
        <v>0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1</v>
      </c>
    </row>
    <row r="11503" spans="1:13" x14ac:dyDescent="0.3">
      <c r="A11503" s="1">
        <v>30</v>
      </c>
      <c r="B11503" s="1">
        <v>4</v>
      </c>
      <c r="C11503" s="1" t="s">
        <v>92</v>
      </c>
      <c r="D11503">
        <v>0</v>
      </c>
      <c r="E11503">
        <v>0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1</v>
      </c>
    </row>
    <row r="11504" spans="1:13" x14ac:dyDescent="0.3">
      <c r="A11504" s="1">
        <v>30</v>
      </c>
      <c r="B11504" s="1">
        <v>4</v>
      </c>
      <c r="C11504" s="1" t="s">
        <v>93</v>
      </c>
      <c r="D11504">
        <v>0</v>
      </c>
      <c r="E11504">
        <v>0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1</v>
      </c>
    </row>
    <row r="11505" spans="1:13" x14ac:dyDescent="0.3">
      <c r="A11505" s="1">
        <v>30</v>
      </c>
      <c r="B11505" s="1">
        <v>4</v>
      </c>
      <c r="C11505" s="1" t="s">
        <v>94</v>
      </c>
      <c r="D11505">
        <v>0</v>
      </c>
      <c r="E11505">
        <v>0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1</v>
      </c>
    </row>
    <row r="11506" spans="1:13" x14ac:dyDescent="0.3">
      <c r="A11506" s="1">
        <v>30</v>
      </c>
      <c r="B11506" s="1">
        <v>4</v>
      </c>
      <c r="C11506" s="1" t="s">
        <v>95</v>
      </c>
      <c r="D11506">
        <v>0</v>
      </c>
      <c r="E11506">
        <v>0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1</v>
      </c>
    </row>
    <row r="11507" spans="1:13" x14ac:dyDescent="0.3">
      <c r="A11507" s="1">
        <v>30</v>
      </c>
      <c r="B11507" s="1">
        <v>4</v>
      </c>
      <c r="C11507" s="1" t="s">
        <v>96</v>
      </c>
      <c r="D11507">
        <v>0</v>
      </c>
      <c r="E11507">
        <v>0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1</v>
      </c>
    </row>
    <row r="11508" spans="1:13" x14ac:dyDescent="0.3">
      <c r="A11508" s="1">
        <v>30</v>
      </c>
      <c r="B11508" s="1">
        <v>4</v>
      </c>
      <c r="C11508" s="1" t="s">
        <v>97</v>
      </c>
      <c r="D11508">
        <v>0</v>
      </c>
      <c r="E11508">
        <v>0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1</v>
      </c>
    </row>
    <row r="11509" spans="1:13" x14ac:dyDescent="0.3">
      <c r="A11509" s="1">
        <v>30</v>
      </c>
      <c r="B11509" s="1">
        <v>4</v>
      </c>
      <c r="C11509" s="1" t="s">
        <v>98</v>
      </c>
      <c r="D11509">
        <v>0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1</v>
      </c>
    </row>
    <row r="11510" spans="1:13" x14ac:dyDescent="0.3">
      <c r="A11510" s="1">
        <v>30</v>
      </c>
      <c r="B11510" s="1">
        <v>4</v>
      </c>
      <c r="C11510" s="1" t="s">
        <v>99</v>
      </c>
      <c r="D11510">
        <v>0</v>
      </c>
      <c r="E11510">
        <v>0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1</v>
      </c>
    </row>
    <row r="11511" spans="1:13" x14ac:dyDescent="0.3">
      <c r="A11511" s="1">
        <v>30</v>
      </c>
      <c r="B11511" s="1">
        <v>4</v>
      </c>
      <c r="C11511" s="1" t="s">
        <v>100</v>
      </c>
      <c r="D11511">
        <v>0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1</v>
      </c>
    </row>
    <row r="11512" spans="1:13" x14ac:dyDescent="0.3">
      <c r="A11512" s="1">
        <v>30</v>
      </c>
      <c r="B11512" s="1">
        <v>4</v>
      </c>
      <c r="C11512" s="1" t="s">
        <v>101</v>
      </c>
      <c r="D11512">
        <v>0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1</v>
      </c>
    </row>
    <row r="11513" spans="1:13" x14ac:dyDescent="0.3">
      <c r="A11513" s="1">
        <v>30</v>
      </c>
      <c r="B11513" s="1">
        <v>4</v>
      </c>
      <c r="C11513" s="1" t="s">
        <v>102</v>
      </c>
      <c r="D11513">
        <v>0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1</v>
      </c>
    </row>
    <row r="11514" spans="1:13" x14ac:dyDescent="0.3">
      <c r="A11514" s="1">
        <v>30</v>
      </c>
      <c r="B11514" s="1">
        <v>4</v>
      </c>
      <c r="C11514" s="1" t="s">
        <v>103</v>
      </c>
      <c r="D11514">
        <v>0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1</v>
      </c>
    </row>
    <row r="11515" spans="1:13" x14ac:dyDescent="0.3">
      <c r="A11515" s="1">
        <v>30</v>
      </c>
      <c r="B11515" s="1">
        <v>4</v>
      </c>
      <c r="C11515" s="1" t="s">
        <v>104</v>
      </c>
      <c r="D11515">
        <v>0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1</v>
      </c>
    </row>
    <row r="11516" spans="1:13" x14ac:dyDescent="0.3">
      <c r="A11516" s="1">
        <v>30</v>
      </c>
      <c r="B11516" s="1">
        <v>4</v>
      </c>
      <c r="C11516" s="1" t="s">
        <v>105</v>
      </c>
      <c r="D11516">
        <v>0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1</v>
      </c>
    </row>
    <row r="11517" spans="1:13" x14ac:dyDescent="0.3">
      <c r="A11517" s="1">
        <v>30</v>
      </c>
      <c r="B11517" s="1">
        <v>4</v>
      </c>
      <c r="C11517" s="1" t="s">
        <v>106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1</v>
      </c>
    </row>
    <row r="11518" spans="1:13" x14ac:dyDescent="0.3">
      <c r="A11518" s="1">
        <v>30</v>
      </c>
      <c r="B11518" s="1">
        <v>4</v>
      </c>
      <c r="C11518" s="1" t="s">
        <v>107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1</v>
      </c>
    </row>
    <row r="11519" spans="1:13" x14ac:dyDescent="0.3">
      <c r="A11519" s="1">
        <v>30</v>
      </c>
      <c r="B11519" s="1">
        <v>4</v>
      </c>
      <c r="C11519" s="1" t="s">
        <v>108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1</v>
      </c>
    </row>
    <row r="11520" spans="1:13" x14ac:dyDescent="0.3">
      <c r="A11520" s="1">
        <v>30</v>
      </c>
      <c r="B11520" s="1">
        <v>4</v>
      </c>
      <c r="C11520" s="1" t="s">
        <v>109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1</v>
      </c>
    </row>
    <row r="11521" spans="1:13" x14ac:dyDescent="0.3">
      <c r="A11521" s="1">
        <v>30</v>
      </c>
      <c r="B11521" s="1">
        <v>4</v>
      </c>
      <c r="C11521" s="1" t="s">
        <v>110</v>
      </c>
      <c r="D11521">
        <v>0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1</v>
      </c>
    </row>
    <row r="11522" spans="1:13" x14ac:dyDescent="0.3">
      <c r="A11522" s="1">
        <v>1</v>
      </c>
      <c r="B11522" s="1">
        <v>5</v>
      </c>
      <c r="C11522" s="1" t="s">
        <v>15</v>
      </c>
      <c r="D11522">
        <v>0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1</v>
      </c>
    </row>
    <row r="11523" spans="1:13" x14ac:dyDescent="0.3">
      <c r="A11523" s="1">
        <v>1</v>
      </c>
      <c r="B11523" s="1">
        <v>5</v>
      </c>
      <c r="C11523" s="1" t="s">
        <v>16</v>
      </c>
      <c r="D11523">
        <v>0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1</v>
      </c>
    </row>
    <row r="11524" spans="1:13" x14ac:dyDescent="0.3">
      <c r="A11524" s="1">
        <v>1</v>
      </c>
      <c r="B11524" s="1">
        <v>5</v>
      </c>
      <c r="C11524" s="1" t="s">
        <v>17</v>
      </c>
      <c r="D11524">
        <v>0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1</v>
      </c>
    </row>
    <row r="11525" spans="1:13" x14ac:dyDescent="0.3">
      <c r="A11525" s="1">
        <v>1</v>
      </c>
      <c r="B11525" s="1">
        <v>5</v>
      </c>
      <c r="C11525" s="1" t="s">
        <v>18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1</v>
      </c>
    </row>
    <row r="11526" spans="1:13" x14ac:dyDescent="0.3">
      <c r="A11526" s="1">
        <v>1</v>
      </c>
      <c r="B11526" s="1">
        <v>5</v>
      </c>
      <c r="C11526" s="1" t="s">
        <v>19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1</v>
      </c>
    </row>
    <row r="11527" spans="1:13" x14ac:dyDescent="0.3">
      <c r="A11527" s="1">
        <v>1</v>
      </c>
      <c r="B11527" s="1">
        <v>5</v>
      </c>
      <c r="C11527" s="1" t="s">
        <v>20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1</v>
      </c>
    </row>
    <row r="11528" spans="1:13" x14ac:dyDescent="0.3">
      <c r="A11528" s="1">
        <v>1</v>
      </c>
      <c r="B11528" s="1">
        <v>5</v>
      </c>
      <c r="C11528" s="1" t="s">
        <v>21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1</v>
      </c>
    </row>
    <row r="11529" spans="1:13" x14ac:dyDescent="0.3">
      <c r="A11529" s="1">
        <v>1</v>
      </c>
      <c r="B11529" s="1">
        <v>5</v>
      </c>
      <c r="C11529" s="1" t="s">
        <v>22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1</v>
      </c>
    </row>
    <row r="11530" spans="1:13" x14ac:dyDescent="0.3">
      <c r="A11530" s="1">
        <v>1</v>
      </c>
      <c r="B11530" s="1">
        <v>5</v>
      </c>
      <c r="C11530" s="1" t="s">
        <v>23</v>
      </c>
      <c r="D11530">
        <v>0</v>
      </c>
      <c r="E11530">
        <v>0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1</v>
      </c>
    </row>
    <row r="11531" spans="1:13" x14ac:dyDescent="0.3">
      <c r="A11531" s="1">
        <v>1</v>
      </c>
      <c r="B11531" s="1">
        <v>5</v>
      </c>
      <c r="C11531" s="1" t="s">
        <v>24</v>
      </c>
      <c r="D11531">
        <v>0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1</v>
      </c>
    </row>
    <row r="11532" spans="1:13" x14ac:dyDescent="0.3">
      <c r="A11532" s="1">
        <v>1</v>
      </c>
      <c r="B11532" s="1">
        <v>5</v>
      </c>
      <c r="C11532" s="1" t="s">
        <v>25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1</v>
      </c>
    </row>
    <row r="11533" spans="1:13" x14ac:dyDescent="0.3">
      <c r="A11533" s="1">
        <v>1</v>
      </c>
      <c r="B11533" s="1">
        <v>5</v>
      </c>
      <c r="C11533" s="1" t="s">
        <v>26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1</v>
      </c>
    </row>
    <row r="11534" spans="1:13" x14ac:dyDescent="0.3">
      <c r="A11534" s="1">
        <v>1</v>
      </c>
      <c r="B11534" s="1">
        <v>5</v>
      </c>
      <c r="C11534" s="1" t="s">
        <v>27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1</v>
      </c>
    </row>
    <row r="11535" spans="1:13" x14ac:dyDescent="0.3">
      <c r="A11535" s="1">
        <v>1</v>
      </c>
      <c r="B11535" s="1">
        <v>5</v>
      </c>
      <c r="C11535" s="1" t="s">
        <v>28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1</v>
      </c>
    </row>
    <row r="11536" spans="1:13" x14ac:dyDescent="0.3">
      <c r="A11536" s="1">
        <v>1</v>
      </c>
      <c r="B11536" s="1">
        <v>5</v>
      </c>
      <c r="C11536" s="1" t="s">
        <v>29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1</v>
      </c>
    </row>
    <row r="11537" spans="1:13" x14ac:dyDescent="0.3">
      <c r="A11537" s="1">
        <v>1</v>
      </c>
      <c r="B11537" s="1">
        <v>5</v>
      </c>
      <c r="C11537" s="1" t="s">
        <v>30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1</v>
      </c>
    </row>
    <row r="11538" spans="1:13" x14ac:dyDescent="0.3">
      <c r="A11538" s="1">
        <v>1</v>
      </c>
      <c r="B11538" s="1">
        <v>5</v>
      </c>
      <c r="C11538" s="1" t="s">
        <v>31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1</v>
      </c>
    </row>
    <row r="11539" spans="1:13" x14ac:dyDescent="0.3">
      <c r="A11539" s="1">
        <v>1</v>
      </c>
      <c r="B11539" s="1">
        <v>5</v>
      </c>
      <c r="C11539" s="1" t="s">
        <v>32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1</v>
      </c>
    </row>
    <row r="11540" spans="1:13" x14ac:dyDescent="0.3">
      <c r="A11540" s="1">
        <v>1</v>
      </c>
      <c r="B11540" s="1">
        <v>5</v>
      </c>
      <c r="C11540" s="1" t="s">
        <v>33</v>
      </c>
      <c r="D11540">
        <v>0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1</v>
      </c>
    </row>
    <row r="11541" spans="1:13" x14ac:dyDescent="0.3">
      <c r="A11541" s="1">
        <v>1</v>
      </c>
      <c r="B11541" s="1">
        <v>5</v>
      </c>
      <c r="C11541" s="1" t="s">
        <v>34</v>
      </c>
      <c r="D11541">
        <v>1.5229200000000003</v>
      </c>
      <c r="E11541">
        <v>0.34724000000000005</v>
      </c>
      <c r="F11541">
        <v>2.0880000000000003E-2</v>
      </c>
      <c r="G11541">
        <v>0.32636000000000004</v>
      </c>
      <c r="H11541">
        <v>0.10596000000000001</v>
      </c>
      <c r="I11541">
        <v>0.19032000000000002</v>
      </c>
      <c r="J11541">
        <v>0</v>
      </c>
      <c r="K11541">
        <v>0.19032000000000002</v>
      </c>
      <c r="L11541">
        <v>4.0000000000000003E-5</v>
      </c>
      <c r="M11541">
        <v>0.58665999999999996</v>
      </c>
    </row>
    <row r="11542" spans="1:13" x14ac:dyDescent="0.3">
      <c r="A11542" s="1">
        <v>1</v>
      </c>
      <c r="B11542" s="1">
        <v>5</v>
      </c>
      <c r="C11542" s="1" t="s">
        <v>35</v>
      </c>
      <c r="D11542">
        <v>14.70496</v>
      </c>
      <c r="E11542">
        <v>4.62608</v>
      </c>
      <c r="F11542">
        <v>1.1752799999999997</v>
      </c>
      <c r="G11542">
        <v>3.4508000000000001</v>
      </c>
      <c r="H11542">
        <v>23.851459999999999</v>
      </c>
      <c r="I11542">
        <v>2.4828199999999998</v>
      </c>
      <c r="J11542">
        <v>1.866E-2</v>
      </c>
      <c r="K11542">
        <v>2.4641600000000001</v>
      </c>
      <c r="L11542">
        <v>0.28861999999999999</v>
      </c>
      <c r="M11542">
        <v>0.8</v>
      </c>
    </row>
    <row r="11543" spans="1:13" x14ac:dyDescent="0.3">
      <c r="A11543" s="1">
        <v>1</v>
      </c>
      <c r="B11543" s="1">
        <v>5</v>
      </c>
      <c r="C11543" s="1" t="s">
        <v>36</v>
      </c>
      <c r="D11543">
        <v>30.4481</v>
      </c>
      <c r="E11543">
        <v>12.430820000000001</v>
      </c>
      <c r="F11543">
        <v>5.1778600000000008</v>
      </c>
      <c r="G11543">
        <v>7.2529200000000005</v>
      </c>
      <c r="H11543">
        <v>55.736740000000012</v>
      </c>
      <c r="I11543">
        <v>6.9513199999999999</v>
      </c>
      <c r="J11543">
        <v>0.92444000000000004</v>
      </c>
      <c r="K11543">
        <v>6.0307200000000005</v>
      </c>
      <c r="L11543">
        <v>9.328520000000001</v>
      </c>
      <c r="M11543">
        <v>1</v>
      </c>
    </row>
    <row r="11544" spans="1:13" x14ac:dyDescent="0.3">
      <c r="A11544" s="1">
        <v>1</v>
      </c>
      <c r="B11544" s="1">
        <v>5</v>
      </c>
      <c r="C11544" s="1" t="s">
        <v>37</v>
      </c>
      <c r="D11544">
        <v>46.30742</v>
      </c>
      <c r="E11544">
        <v>22.277239999999999</v>
      </c>
      <c r="F11544">
        <v>11.611700000000001</v>
      </c>
      <c r="G11544">
        <v>10.66558</v>
      </c>
      <c r="H11544">
        <v>83.392260000000007</v>
      </c>
      <c r="I11544">
        <v>15.584020000000001</v>
      </c>
      <c r="J11544">
        <v>4.73034</v>
      </c>
      <c r="K11544">
        <v>10.981219999999999</v>
      </c>
      <c r="L11544">
        <v>33.376400000000004</v>
      </c>
      <c r="M11544">
        <v>1</v>
      </c>
    </row>
    <row r="11545" spans="1:13" x14ac:dyDescent="0.3">
      <c r="A11545" s="1">
        <v>1</v>
      </c>
      <c r="B11545" s="1">
        <v>5</v>
      </c>
      <c r="C11545" s="1" t="s">
        <v>38</v>
      </c>
      <c r="D11545">
        <v>62.215119999999992</v>
      </c>
      <c r="E11545">
        <v>33.405920000000002</v>
      </c>
      <c r="F11545">
        <v>19.82142</v>
      </c>
      <c r="G11545">
        <v>13.584480000000003</v>
      </c>
      <c r="H11545">
        <v>106.43375999999998</v>
      </c>
      <c r="I11545">
        <v>23.43186</v>
      </c>
      <c r="J11545">
        <v>9.4649600000000014</v>
      </c>
      <c r="K11545">
        <v>14.168340000000001</v>
      </c>
      <c r="L11545">
        <v>50.766859999999994</v>
      </c>
      <c r="M11545">
        <v>1</v>
      </c>
    </row>
    <row r="11546" spans="1:13" x14ac:dyDescent="0.3">
      <c r="A11546" s="1">
        <v>1</v>
      </c>
      <c r="B11546" s="1">
        <v>5</v>
      </c>
      <c r="C11546" s="1" t="s">
        <v>39</v>
      </c>
      <c r="D11546">
        <v>78.103019999999987</v>
      </c>
      <c r="E11546">
        <v>45.360720000000001</v>
      </c>
      <c r="F11546">
        <v>29.304360000000003</v>
      </c>
      <c r="G11546">
        <v>16.056339999999999</v>
      </c>
      <c r="H11546">
        <v>125.57472</v>
      </c>
      <c r="I11546">
        <v>30.679700000000004</v>
      </c>
      <c r="J11546">
        <v>14.57292</v>
      </c>
      <c r="K11546">
        <v>16.67248</v>
      </c>
      <c r="L11546">
        <v>62.428139999999999</v>
      </c>
      <c r="M11546">
        <v>1</v>
      </c>
    </row>
    <row r="11547" spans="1:13" x14ac:dyDescent="0.3">
      <c r="A11547" s="1">
        <v>1</v>
      </c>
      <c r="B11547" s="1">
        <v>5</v>
      </c>
      <c r="C11547" s="1" t="s">
        <v>40</v>
      </c>
      <c r="D11547">
        <v>93.903280000000009</v>
      </c>
      <c r="E11547">
        <v>57.834180000000003</v>
      </c>
      <c r="F11547">
        <v>39.676399999999994</v>
      </c>
      <c r="G11547">
        <v>18.157800000000002</v>
      </c>
      <c r="H11547">
        <v>141.54470000000001</v>
      </c>
      <c r="I11547">
        <v>38.605559999999997</v>
      </c>
      <c r="J11547">
        <v>19.932799999999997</v>
      </c>
      <c r="K11547">
        <v>19.204479999999997</v>
      </c>
      <c r="L11547">
        <v>71.114699999999999</v>
      </c>
      <c r="M11547">
        <v>1</v>
      </c>
    </row>
    <row r="11548" spans="1:13" x14ac:dyDescent="0.3">
      <c r="A11548" s="1">
        <v>1</v>
      </c>
      <c r="B11548" s="1">
        <v>5</v>
      </c>
      <c r="C11548" s="1" t="s">
        <v>41</v>
      </c>
      <c r="D11548">
        <v>109.54814000000002</v>
      </c>
      <c r="E11548">
        <v>70.588239999999999</v>
      </c>
      <c r="F11548">
        <v>50.615760000000002</v>
      </c>
      <c r="G11548">
        <v>19.9725</v>
      </c>
      <c r="H11548">
        <v>154.86145999999999</v>
      </c>
      <c r="I11548">
        <v>47.328740000000003</v>
      </c>
      <c r="J11548">
        <v>25.762340000000002</v>
      </c>
      <c r="K11548">
        <v>22.02196</v>
      </c>
      <c r="L11548">
        <v>78.783699999999996</v>
      </c>
      <c r="M11548">
        <v>1</v>
      </c>
    </row>
    <row r="11549" spans="1:13" x14ac:dyDescent="0.3">
      <c r="A11549" s="1">
        <v>1</v>
      </c>
      <c r="B11549" s="1">
        <v>5</v>
      </c>
      <c r="C11549" s="1" t="s">
        <v>42</v>
      </c>
      <c r="D11549">
        <v>124.97074000000001</v>
      </c>
      <c r="E11549">
        <v>83.454080000000005</v>
      </c>
      <c r="F11549">
        <v>61.905119999999997</v>
      </c>
      <c r="G11549">
        <v>21.548939999999998</v>
      </c>
      <c r="H11549">
        <v>166.07754000000003</v>
      </c>
      <c r="I11549">
        <v>60.457940000000008</v>
      </c>
      <c r="J11549">
        <v>35.840999999999994</v>
      </c>
      <c r="K11549">
        <v>25.019260000000003</v>
      </c>
      <c r="L11549">
        <v>95.955500000000001</v>
      </c>
      <c r="M11549">
        <v>1</v>
      </c>
    </row>
    <row r="11550" spans="1:13" x14ac:dyDescent="0.3">
      <c r="A11550" s="1">
        <v>1</v>
      </c>
      <c r="B11550" s="1">
        <v>5</v>
      </c>
      <c r="C11550" s="1" t="s">
        <v>43</v>
      </c>
      <c r="D11550">
        <v>140.10499999999999</v>
      </c>
      <c r="E11550">
        <v>96.296780000000012</v>
      </c>
      <c r="F11550">
        <v>73.376999999999995</v>
      </c>
      <c r="G11550">
        <v>22.919759999999997</v>
      </c>
      <c r="H11550">
        <v>175.62260000000001</v>
      </c>
      <c r="I11550">
        <v>67.15631999999998</v>
      </c>
      <c r="J11550">
        <v>40.302900000000001</v>
      </c>
      <c r="K11550">
        <v>27.256819999999998</v>
      </c>
      <c r="L11550">
        <v>96.480180000000004</v>
      </c>
      <c r="M11550">
        <v>1</v>
      </c>
    </row>
    <row r="11551" spans="1:13" x14ac:dyDescent="0.3">
      <c r="A11551" s="1">
        <v>1</v>
      </c>
      <c r="B11551" s="1">
        <v>5</v>
      </c>
      <c r="C11551" s="1" t="s">
        <v>44</v>
      </c>
      <c r="D11551">
        <v>154.88619999999997</v>
      </c>
      <c r="E11551">
        <v>109.00362</v>
      </c>
      <c r="F11551">
        <v>84.894320000000008</v>
      </c>
      <c r="G11551">
        <v>24.109300000000001</v>
      </c>
      <c r="H11551">
        <v>183.82022000000001</v>
      </c>
      <c r="I11551">
        <v>73.385819999999995</v>
      </c>
      <c r="J11551">
        <v>41.020020000000002</v>
      </c>
      <c r="K11551">
        <v>32.386659999999992</v>
      </c>
      <c r="L11551">
        <v>88.73236</v>
      </c>
      <c r="M11551">
        <v>1</v>
      </c>
    </row>
    <row r="11552" spans="1:13" x14ac:dyDescent="0.3">
      <c r="A11552" s="1">
        <v>1</v>
      </c>
      <c r="B11552" s="1">
        <v>5</v>
      </c>
      <c r="C11552" s="1" t="s">
        <v>45</v>
      </c>
      <c r="D11552">
        <v>169.25106</v>
      </c>
      <c r="E11552">
        <v>121.4777</v>
      </c>
      <c r="F11552">
        <v>96.338920000000002</v>
      </c>
      <c r="G11552">
        <v>25.138780000000004</v>
      </c>
      <c r="H11552">
        <v>190.91249999999999</v>
      </c>
      <c r="I11552">
        <v>75.827039999999997</v>
      </c>
      <c r="J11552">
        <v>37.974959999999996</v>
      </c>
      <c r="K11552">
        <v>37.984180000000002</v>
      </c>
      <c r="L11552">
        <v>75.286020000000008</v>
      </c>
      <c r="M11552">
        <v>1</v>
      </c>
    </row>
    <row r="11553" spans="1:13" x14ac:dyDescent="0.3">
      <c r="A11553" s="1">
        <v>1</v>
      </c>
      <c r="B11553" s="1">
        <v>5</v>
      </c>
      <c r="C11553" s="1" t="s">
        <v>46</v>
      </c>
      <c r="D11553">
        <v>183.13819999999998</v>
      </c>
      <c r="E11553">
        <v>133.63399999999999</v>
      </c>
      <c r="F11553">
        <v>107.60625999999999</v>
      </c>
      <c r="G11553">
        <v>26.027760000000001</v>
      </c>
      <c r="H11553">
        <v>197.08253999999997</v>
      </c>
      <c r="I11553">
        <v>93.068079999999995</v>
      </c>
      <c r="J11553">
        <v>49.310660000000006</v>
      </c>
      <c r="K11553">
        <v>43.757440000000003</v>
      </c>
      <c r="L11553">
        <v>90.151879999999991</v>
      </c>
      <c r="M11553">
        <v>1</v>
      </c>
    </row>
    <row r="11554" spans="1:13" x14ac:dyDescent="0.3">
      <c r="A11554" s="1">
        <v>1</v>
      </c>
      <c r="B11554" s="1">
        <v>5</v>
      </c>
      <c r="C11554" s="1" t="s">
        <v>47</v>
      </c>
      <c r="D11554">
        <v>196.48808</v>
      </c>
      <c r="E11554">
        <v>145.39658</v>
      </c>
      <c r="F11554">
        <v>118.60236</v>
      </c>
      <c r="G11554">
        <v>26.794239999999995</v>
      </c>
      <c r="H11554">
        <v>202.47202000000001</v>
      </c>
      <c r="I11554">
        <v>104.66479999999999</v>
      </c>
      <c r="J11554">
        <v>60.580799999999996</v>
      </c>
      <c r="K11554">
        <v>44.083979999999997</v>
      </c>
      <c r="L11554">
        <v>103.27431999999999</v>
      </c>
      <c r="M11554">
        <v>1</v>
      </c>
    </row>
    <row r="11555" spans="1:13" x14ac:dyDescent="0.3">
      <c r="A11555" s="1">
        <v>1</v>
      </c>
      <c r="B11555" s="1">
        <v>5</v>
      </c>
      <c r="C11555" s="1" t="s">
        <v>48</v>
      </c>
      <c r="D11555">
        <v>209.24368000000004</v>
      </c>
      <c r="E11555">
        <v>156.697</v>
      </c>
      <c r="F11555">
        <v>129.24314000000001</v>
      </c>
      <c r="G11555">
        <v>27.453860000000002</v>
      </c>
      <c r="H11555">
        <v>207.19363999999996</v>
      </c>
      <c r="I11555">
        <v>108.67103999999999</v>
      </c>
      <c r="J11555">
        <v>60.147040000000004</v>
      </c>
      <c r="K11555">
        <v>48.598020000000005</v>
      </c>
      <c r="L11555">
        <v>96.409720000000007</v>
      </c>
      <c r="M11555">
        <v>1</v>
      </c>
    </row>
    <row r="11556" spans="1:13" x14ac:dyDescent="0.3">
      <c r="A11556" s="1">
        <v>1</v>
      </c>
      <c r="B11556" s="1">
        <v>5</v>
      </c>
      <c r="C11556" s="1" t="s">
        <v>49</v>
      </c>
      <c r="D11556">
        <v>221.35039999999998</v>
      </c>
      <c r="E11556">
        <v>167.48265999999998</v>
      </c>
      <c r="F11556">
        <v>139.45944</v>
      </c>
      <c r="G11556">
        <v>28.023219999999998</v>
      </c>
      <c r="H11556">
        <v>211.34814</v>
      </c>
      <c r="I11556">
        <v>120.85338000000002</v>
      </c>
      <c r="J11556">
        <v>74.806619999999981</v>
      </c>
      <c r="K11556">
        <v>46.082419999999999</v>
      </c>
      <c r="L11556">
        <v>113.1914</v>
      </c>
      <c r="M11556">
        <v>1</v>
      </c>
    </row>
    <row r="11557" spans="1:13" x14ac:dyDescent="0.3">
      <c r="A11557" s="1">
        <v>1</v>
      </c>
      <c r="B11557" s="1">
        <v>5</v>
      </c>
      <c r="C11557" s="1" t="s">
        <v>50</v>
      </c>
      <c r="D11557">
        <v>232.75639999999999</v>
      </c>
      <c r="E11557">
        <v>177.69242</v>
      </c>
      <c r="F11557">
        <v>149.18165999999999</v>
      </c>
      <c r="G11557">
        <v>28.510739999999998</v>
      </c>
      <c r="H11557">
        <v>215.00654</v>
      </c>
      <c r="I11557">
        <v>126.74959999999999</v>
      </c>
      <c r="J11557">
        <v>79.630320000000012</v>
      </c>
      <c r="K11557">
        <v>47.119259999999997</v>
      </c>
      <c r="L11557">
        <v>114.73624</v>
      </c>
      <c r="M11557">
        <v>1</v>
      </c>
    </row>
    <row r="11558" spans="1:13" x14ac:dyDescent="0.3">
      <c r="A11558" s="1">
        <v>1</v>
      </c>
      <c r="B11558" s="1">
        <v>5</v>
      </c>
      <c r="C11558" s="1" t="s">
        <v>51</v>
      </c>
      <c r="D11558">
        <v>243.41298</v>
      </c>
      <c r="E11558">
        <v>187.24016</v>
      </c>
      <c r="F11558">
        <v>158.28407999999999</v>
      </c>
      <c r="G11558">
        <v>28.956099999999999</v>
      </c>
      <c r="H11558">
        <v>218.14133999999999</v>
      </c>
      <c r="I11558">
        <v>139.39374000000001</v>
      </c>
      <c r="J11558">
        <v>86.142580000000009</v>
      </c>
      <c r="K11558">
        <v>53.256000000000007</v>
      </c>
      <c r="L11558">
        <v>118.69026000000001</v>
      </c>
      <c r="M11558">
        <v>1</v>
      </c>
    </row>
    <row r="11559" spans="1:13" x14ac:dyDescent="0.3">
      <c r="A11559" s="1">
        <v>1</v>
      </c>
      <c r="B11559" s="1">
        <v>5</v>
      </c>
      <c r="C11559" s="1" t="s">
        <v>52</v>
      </c>
      <c r="D11559">
        <v>253.27454000000003</v>
      </c>
      <c r="E11559">
        <v>196.07661999999999</v>
      </c>
      <c r="F11559">
        <v>166.70946000000001</v>
      </c>
      <c r="G11559">
        <v>29.367160000000002</v>
      </c>
      <c r="H11559">
        <v>220.80925999999999</v>
      </c>
      <c r="I11559">
        <v>146.13056</v>
      </c>
      <c r="J11559">
        <v>91.448699999999988</v>
      </c>
      <c r="K11559">
        <v>54.751959999999997</v>
      </c>
      <c r="L11559">
        <v>121.10245999999999</v>
      </c>
      <c r="M11559">
        <v>1</v>
      </c>
    </row>
    <row r="11560" spans="1:13" x14ac:dyDescent="0.3">
      <c r="A11560" s="1">
        <v>1</v>
      </c>
      <c r="B11560" s="1">
        <v>5</v>
      </c>
      <c r="C11560" s="1" t="s">
        <v>53</v>
      </c>
      <c r="D11560">
        <v>262.29888</v>
      </c>
      <c r="E11560">
        <v>204.18412000000001</v>
      </c>
      <c r="F11560">
        <v>174.46863999999999</v>
      </c>
      <c r="G11560">
        <v>29.715480000000003</v>
      </c>
      <c r="H11560">
        <v>223.13740000000001</v>
      </c>
      <c r="I11560">
        <v>151.20704000000001</v>
      </c>
      <c r="J11560">
        <v>95.328159999999997</v>
      </c>
      <c r="K11560">
        <v>55.926819999999999</v>
      </c>
      <c r="L11560">
        <v>121.90326</v>
      </c>
      <c r="M11560">
        <v>1</v>
      </c>
    </row>
    <row r="11561" spans="1:13" x14ac:dyDescent="0.3">
      <c r="A11561" s="1">
        <v>1</v>
      </c>
      <c r="B11561" s="1">
        <v>5</v>
      </c>
      <c r="C11561" s="1" t="s">
        <v>54</v>
      </c>
      <c r="D11561">
        <v>270.44744000000003</v>
      </c>
      <c r="E11561">
        <v>211.52253999999999</v>
      </c>
      <c r="F11561">
        <v>181.51733999999999</v>
      </c>
      <c r="G11561">
        <v>30.005199999999995</v>
      </c>
      <c r="H11561">
        <v>225.15861999999998</v>
      </c>
      <c r="I11561">
        <v>161.24922000000001</v>
      </c>
      <c r="J11561">
        <v>100.58039999999998</v>
      </c>
      <c r="K11561">
        <v>60.747959999999999</v>
      </c>
      <c r="L11561">
        <v>124.73461999999999</v>
      </c>
      <c r="M11561">
        <v>1</v>
      </c>
    </row>
    <row r="11562" spans="1:13" x14ac:dyDescent="0.3">
      <c r="A11562" s="1">
        <v>1</v>
      </c>
      <c r="B11562" s="1">
        <v>5</v>
      </c>
      <c r="C11562" s="1" t="s">
        <v>55</v>
      </c>
      <c r="D11562">
        <v>277.68546000000003</v>
      </c>
      <c r="E11562">
        <v>218.05594000000002</v>
      </c>
      <c r="F11562">
        <v>187.81591999999998</v>
      </c>
      <c r="G11562">
        <v>30.240000000000002</v>
      </c>
      <c r="H11562">
        <v>226.89960000000002</v>
      </c>
      <c r="I11562">
        <v>171.30248</v>
      </c>
      <c r="J11562">
        <v>105.95009999999999</v>
      </c>
      <c r="K11562">
        <v>65.352400000000003</v>
      </c>
      <c r="L11562">
        <v>127.97746000000002</v>
      </c>
      <c r="M11562">
        <v>1</v>
      </c>
    </row>
    <row r="11563" spans="1:13" x14ac:dyDescent="0.3">
      <c r="A11563" s="1">
        <v>1</v>
      </c>
      <c r="B11563" s="1">
        <v>5</v>
      </c>
      <c r="C11563" s="1" t="s">
        <v>56</v>
      </c>
      <c r="D11563">
        <v>283.98185999999998</v>
      </c>
      <c r="E11563">
        <v>223.75262000000004</v>
      </c>
      <c r="F11563">
        <v>193.32932</v>
      </c>
      <c r="G11563">
        <v>30.423300000000001</v>
      </c>
      <c r="H11563">
        <v>228.38202000000001</v>
      </c>
      <c r="I11563">
        <v>177.21706</v>
      </c>
      <c r="J11563">
        <v>109.11716000000001</v>
      </c>
      <c r="K11563">
        <v>68.099899999999991</v>
      </c>
      <c r="L11563">
        <v>128.88471999999999</v>
      </c>
      <c r="M11563">
        <v>1</v>
      </c>
    </row>
    <row r="11564" spans="1:13" x14ac:dyDescent="0.3">
      <c r="A11564" s="1">
        <v>1</v>
      </c>
      <c r="B11564" s="1">
        <v>5</v>
      </c>
      <c r="C11564" s="1" t="s">
        <v>57</v>
      </c>
      <c r="D11564">
        <v>289.30992000000003</v>
      </c>
      <c r="E11564">
        <v>228.58528000000001</v>
      </c>
      <c r="F11564">
        <v>198.02710000000002</v>
      </c>
      <c r="G11564">
        <v>30.558199999999999</v>
      </c>
      <c r="H11564">
        <v>229.62332000000001</v>
      </c>
      <c r="I11564">
        <v>175.79760000000002</v>
      </c>
      <c r="J11564">
        <v>108.92619999999999</v>
      </c>
      <c r="K11564">
        <v>66.871400000000008</v>
      </c>
      <c r="L11564">
        <v>126.29446</v>
      </c>
      <c r="M11564">
        <v>1</v>
      </c>
    </row>
    <row r="11565" spans="1:13" x14ac:dyDescent="0.3">
      <c r="A11565" s="1">
        <v>1</v>
      </c>
      <c r="B11565" s="1">
        <v>5</v>
      </c>
      <c r="C11565" s="1" t="s">
        <v>58</v>
      </c>
      <c r="D11565">
        <v>293.64682000000005</v>
      </c>
      <c r="E11565">
        <v>232.53113999999999</v>
      </c>
      <c r="F11565">
        <v>201.88777999999999</v>
      </c>
      <c r="G11565">
        <v>30.643360000000001</v>
      </c>
      <c r="H11565">
        <v>230.64228000000003</v>
      </c>
      <c r="I11565">
        <v>179.86104</v>
      </c>
      <c r="J11565">
        <v>111.96732</v>
      </c>
      <c r="K11565">
        <v>67.893679999999989</v>
      </c>
      <c r="L11565">
        <v>127.89292</v>
      </c>
      <c r="M11565">
        <v>1</v>
      </c>
    </row>
    <row r="11566" spans="1:13" x14ac:dyDescent="0.3">
      <c r="A11566" s="1">
        <v>1</v>
      </c>
      <c r="B11566" s="1">
        <v>5</v>
      </c>
      <c r="C11566" s="1" t="s">
        <v>59</v>
      </c>
      <c r="D11566">
        <v>296.97402</v>
      </c>
      <c r="E11566">
        <v>235.57149999999996</v>
      </c>
      <c r="F11566">
        <v>204.89418000000001</v>
      </c>
      <c r="G11566">
        <v>30.677299999999995</v>
      </c>
      <c r="H11566">
        <v>231.4538</v>
      </c>
      <c r="I11566">
        <v>189.2801</v>
      </c>
      <c r="J11566">
        <v>119.32375999999999</v>
      </c>
      <c r="K11566">
        <v>69.956299999999999</v>
      </c>
      <c r="L11566">
        <v>134.77166</v>
      </c>
      <c r="M11566">
        <v>1</v>
      </c>
    </row>
    <row r="11567" spans="1:13" x14ac:dyDescent="0.3">
      <c r="A11567" s="1">
        <v>1</v>
      </c>
      <c r="B11567" s="1">
        <v>5</v>
      </c>
      <c r="C11567" s="1" t="s">
        <v>60</v>
      </c>
      <c r="D11567">
        <v>299.27748000000003</v>
      </c>
      <c r="E11567">
        <v>237.69192000000004</v>
      </c>
      <c r="F11567">
        <v>207.02266</v>
      </c>
      <c r="G11567">
        <v>30.669240000000002</v>
      </c>
      <c r="H11567">
        <v>232.05748</v>
      </c>
      <c r="I11567">
        <v>184.00691999999998</v>
      </c>
      <c r="J11567">
        <v>113.54404</v>
      </c>
      <c r="K11567">
        <v>70.462880000000013</v>
      </c>
      <c r="L11567">
        <v>127.25716</v>
      </c>
      <c r="M11567">
        <v>1</v>
      </c>
    </row>
    <row r="11568" spans="1:13" x14ac:dyDescent="0.3">
      <c r="A11568" s="1">
        <v>1</v>
      </c>
      <c r="B11568" s="1">
        <v>5</v>
      </c>
      <c r="C11568" s="1" t="s">
        <v>61</v>
      </c>
      <c r="D11568">
        <v>300.54732000000001</v>
      </c>
      <c r="E11568">
        <v>238.88248000000004</v>
      </c>
      <c r="F11568">
        <v>208.26130000000003</v>
      </c>
      <c r="G11568">
        <v>30.621159999999996</v>
      </c>
      <c r="H11568">
        <v>232.45860000000002</v>
      </c>
      <c r="I11568">
        <v>183.34227999999999</v>
      </c>
      <c r="J11568">
        <v>113.88486</v>
      </c>
      <c r="K11568">
        <v>69.457380000000001</v>
      </c>
      <c r="L11568">
        <v>127.08984000000001</v>
      </c>
      <c r="M11568">
        <v>1</v>
      </c>
    </row>
    <row r="11569" spans="1:13" x14ac:dyDescent="0.3">
      <c r="A11569" s="1">
        <v>1</v>
      </c>
      <c r="B11569" s="1">
        <v>5</v>
      </c>
      <c r="C11569" s="1" t="s">
        <v>62</v>
      </c>
      <c r="D11569">
        <v>300.77822000000003</v>
      </c>
      <c r="E11569">
        <v>239.13772</v>
      </c>
      <c r="F11569">
        <v>208.60362000000001</v>
      </c>
      <c r="G11569">
        <v>30.534100000000002</v>
      </c>
      <c r="H11569">
        <v>232.66082</v>
      </c>
      <c r="I11569">
        <v>191.54260000000002</v>
      </c>
      <c r="J11569">
        <v>131.32415999999998</v>
      </c>
      <c r="K11569">
        <v>60.218440000000008</v>
      </c>
      <c r="L11569">
        <v>146.43800000000002</v>
      </c>
      <c r="M11569">
        <v>1</v>
      </c>
    </row>
    <row r="11570" spans="1:13" x14ac:dyDescent="0.3">
      <c r="A11570" s="1">
        <v>1</v>
      </c>
      <c r="B11570" s="1">
        <v>5</v>
      </c>
      <c r="C11570" s="1" t="s">
        <v>63</v>
      </c>
      <c r="D11570">
        <v>299.96933999999999</v>
      </c>
      <c r="E11570">
        <v>238.40357999999998</v>
      </c>
      <c r="F11570">
        <v>208.00438</v>
      </c>
      <c r="G11570">
        <v>30.399219999999996</v>
      </c>
      <c r="H11570">
        <v>232.61664000000002</v>
      </c>
      <c r="I11570">
        <v>214.5069</v>
      </c>
      <c r="J11570">
        <v>163.93876</v>
      </c>
      <c r="K11570">
        <v>50.568139999999993</v>
      </c>
      <c r="L11570">
        <v>183.32714000000001</v>
      </c>
      <c r="M11570">
        <v>1</v>
      </c>
    </row>
    <row r="11571" spans="1:13" x14ac:dyDescent="0.3">
      <c r="A11571" s="1">
        <v>1</v>
      </c>
      <c r="B11571" s="1">
        <v>5</v>
      </c>
      <c r="C11571" s="1" t="s">
        <v>64</v>
      </c>
      <c r="D11571">
        <v>298.12414000000001</v>
      </c>
      <c r="E11571">
        <v>236.6842</v>
      </c>
      <c r="F11571">
        <v>206.46725999999998</v>
      </c>
      <c r="G11571">
        <v>30.216880000000003</v>
      </c>
      <c r="H11571">
        <v>232.32505999999998</v>
      </c>
      <c r="I11571">
        <v>222.69306</v>
      </c>
      <c r="J11571">
        <v>176.51874000000001</v>
      </c>
      <c r="K11571">
        <v>46.174339999999994</v>
      </c>
      <c r="L11571">
        <v>198.60419999999999</v>
      </c>
      <c r="M11571">
        <v>1</v>
      </c>
    </row>
    <row r="11572" spans="1:13" x14ac:dyDescent="0.3">
      <c r="A11572" s="1">
        <v>1</v>
      </c>
      <c r="B11572" s="1">
        <v>5</v>
      </c>
      <c r="C11572" s="1" t="s">
        <v>65</v>
      </c>
      <c r="D11572">
        <v>295.25064000000003</v>
      </c>
      <c r="E11572">
        <v>234.04120000000003</v>
      </c>
      <c r="F11572">
        <v>204.04468</v>
      </c>
      <c r="G11572">
        <v>29.99654</v>
      </c>
      <c r="H11572">
        <v>231.83164000000002</v>
      </c>
      <c r="I11572">
        <v>220.57216</v>
      </c>
      <c r="J11572">
        <v>175.06523999999999</v>
      </c>
      <c r="K11572">
        <v>45.506919999999994</v>
      </c>
      <c r="L11572">
        <v>198.88587999999999</v>
      </c>
      <c r="M11572">
        <v>1</v>
      </c>
    </row>
    <row r="11573" spans="1:13" x14ac:dyDescent="0.3">
      <c r="A11573" s="1">
        <v>1</v>
      </c>
      <c r="B11573" s="1">
        <v>5</v>
      </c>
      <c r="C11573" s="1" t="s">
        <v>66</v>
      </c>
      <c r="D11573">
        <v>291.36127999999997</v>
      </c>
      <c r="E11573">
        <v>230.48822000000001</v>
      </c>
      <c r="F11573">
        <v>200.75615999999999</v>
      </c>
      <c r="G11573">
        <v>29.732060000000001</v>
      </c>
      <c r="H11573">
        <v>231.13808</v>
      </c>
      <c r="I11573">
        <v>215.65136000000001</v>
      </c>
      <c r="J11573">
        <v>170.30573999999999</v>
      </c>
      <c r="K11573">
        <v>45.345640000000003</v>
      </c>
      <c r="L11573">
        <v>196.05326000000002</v>
      </c>
      <c r="M11573">
        <v>1</v>
      </c>
    </row>
    <row r="11574" spans="1:13" x14ac:dyDescent="0.3">
      <c r="A11574" s="1">
        <v>1</v>
      </c>
      <c r="B11574" s="1">
        <v>5</v>
      </c>
      <c r="C11574" s="1" t="s">
        <v>67</v>
      </c>
      <c r="D11574">
        <v>286.47280000000001</v>
      </c>
      <c r="E11574">
        <v>226.04319999999998</v>
      </c>
      <c r="F11574">
        <v>196.62522000000001</v>
      </c>
      <c r="G11574">
        <v>29.41798</v>
      </c>
      <c r="H11574">
        <v>230.24270000000001</v>
      </c>
      <c r="I11574">
        <v>208.43073999999996</v>
      </c>
      <c r="J11574">
        <v>163.79792000000003</v>
      </c>
      <c r="K11574">
        <v>44.632820000000002</v>
      </c>
      <c r="L11574">
        <v>191.77439999999999</v>
      </c>
      <c r="M11574">
        <v>1</v>
      </c>
    </row>
    <row r="11575" spans="1:13" x14ac:dyDescent="0.3">
      <c r="A11575" s="1">
        <v>1</v>
      </c>
      <c r="B11575" s="1">
        <v>5</v>
      </c>
      <c r="C11575" s="1" t="s">
        <v>68</v>
      </c>
      <c r="D11575">
        <v>280.60622000000001</v>
      </c>
      <c r="E11575">
        <v>220.727</v>
      </c>
      <c r="F11575">
        <v>191.66388000000001</v>
      </c>
      <c r="G11575">
        <v>29.063139999999997</v>
      </c>
      <c r="H11575">
        <v>229.12268</v>
      </c>
      <c r="I11575">
        <v>202.45515999999998</v>
      </c>
      <c r="J11575">
        <v>158.69330000000002</v>
      </c>
      <c r="K11575">
        <v>43.761839999999999</v>
      </c>
      <c r="L11575">
        <v>189.67954</v>
      </c>
      <c r="M11575">
        <v>1</v>
      </c>
    </row>
    <row r="11576" spans="1:13" x14ac:dyDescent="0.3">
      <c r="A11576" s="1">
        <v>1</v>
      </c>
      <c r="B11576" s="1">
        <v>5</v>
      </c>
      <c r="C11576" s="1" t="s">
        <v>69</v>
      </c>
      <c r="D11576">
        <v>273.78680000000003</v>
      </c>
      <c r="E11576">
        <v>214.56588000000002</v>
      </c>
      <c r="F11576">
        <v>185.89956000000001</v>
      </c>
      <c r="G11576">
        <v>28.666340000000002</v>
      </c>
      <c r="H11576">
        <v>227.76424000000003</v>
      </c>
      <c r="I11576">
        <v>190.83006</v>
      </c>
      <c r="J11576">
        <v>148.68764000000002</v>
      </c>
      <c r="K11576">
        <v>42.14246</v>
      </c>
      <c r="L11576">
        <v>182.12384000000003</v>
      </c>
      <c r="M11576">
        <v>1</v>
      </c>
    </row>
    <row r="11577" spans="1:13" x14ac:dyDescent="0.3">
      <c r="A11577" s="1">
        <v>1</v>
      </c>
      <c r="B11577" s="1">
        <v>5</v>
      </c>
      <c r="C11577" s="1" t="s">
        <v>70</v>
      </c>
      <c r="D11577">
        <v>266.04382000000004</v>
      </c>
      <c r="E11577">
        <v>207.59018</v>
      </c>
      <c r="F11577">
        <v>179.36441999999997</v>
      </c>
      <c r="G11577">
        <v>28.225819999999999</v>
      </c>
      <c r="H11577">
        <v>226.14998</v>
      </c>
      <c r="I11577">
        <v>182.72038000000001</v>
      </c>
      <c r="J11577">
        <v>141.75556</v>
      </c>
      <c r="K11577">
        <v>40.964800000000004</v>
      </c>
      <c r="L11577">
        <v>178.69656000000001</v>
      </c>
      <c r="M11577">
        <v>1</v>
      </c>
    </row>
    <row r="11578" spans="1:13" x14ac:dyDescent="0.3">
      <c r="A11578" s="1">
        <v>1</v>
      </c>
      <c r="B11578" s="1">
        <v>5</v>
      </c>
      <c r="C11578" s="1" t="s">
        <v>71</v>
      </c>
      <c r="D11578">
        <v>257.41046</v>
      </c>
      <c r="E11578">
        <v>199.83459999999999</v>
      </c>
      <c r="F11578">
        <v>172.09487999999999</v>
      </c>
      <c r="G11578">
        <v>27.739740000000001</v>
      </c>
      <c r="H11578">
        <v>224.25806000000003</v>
      </c>
      <c r="I11578">
        <v>179.33812</v>
      </c>
      <c r="J11578">
        <v>131.92576</v>
      </c>
      <c r="K11578">
        <v>47.412379999999999</v>
      </c>
      <c r="L11578">
        <v>171.85918000000001</v>
      </c>
      <c r="M11578">
        <v>1</v>
      </c>
    </row>
    <row r="11579" spans="1:13" x14ac:dyDescent="0.3">
      <c r="A11579" s="1">
        <v>1</v>
      </c>
      <c r="B11579" s="1">
        <v>5</v>
      </c>
      <c r="C11579" s="1" t="s">
        <v>72</v>
      </c>
      <c r="D11579">
        <v>247.92394000000004</v>
      </c>
      <c r="E11579">
        <v>191.33812</v>
      </c>
      <c r="F11579">
        <v>164.13194000000001</v>
      </c>
      <c r="G11579">
        <v>27.206160000000001</v>
      </c>
      <c r="H11579">
        <v>222.06121999999999</v>
      </c>
      <c r="I11579">
        <v>163.48421999999999</v>
      </c>
      <c r="J11579">
        <v>116.84972</v>
      </c>
      <c r="K11579">
        <v>46.634500000000003</v>
      </c>
      <c r="L11579">
        <v>158.00868</v>
      </c>
      <c r="M11579">
        <v>1</v>
      </c>
    </row>
    <row r="11580" spans="1:13" x14ac:dyDescent="0.3">
      <c r="A11580" s="1">
        <v>1</v>
      </c>
      <c r="B11580" s="1">
        <v>5</v>
      </c>
      <c r="C11580" s="1" t="s">
        <v>73</v>
      </c>
      <c r="D11580">
        <v>237.62489999999997</v>
      </c>
      <c r="E11580">
        <v>182.14384000000001</v>
      </c>
      <c r="F11580">
        <v>155.52098000000001</v>
      </c>
      <c r="G11580">
        <v>26.622860000000003</v>
      </c>
      <c r="H11580">
        <v>219.52573999999998</v>
      </c>
      <c r="I11580">
        <v>150.64993999999999</v>
      </c>
      <c r="J11580">
        <v>106.4982</v>
      </c>
      <c r="K11580">
        <v>44.151740000000004</v>
      </c>
      <c r="L11580">
        <v>150.27575999999999</v>
      </c>
      <c r="M11580">
        <v>1</v>
      </c>
    </row>
    <row r="11581" spans="1:13" x14ac:dyDescent="0.3">
      <c r="A11581" s="1">
        <v>1</v>
      </c>
      <c r="B11581" s="1">
        <v>5</v>
      </c>
      <c r="C11581" s="1" t="s">
        <v>74</v>
      </c>
      <c r="D11581">
        <v>226.55752000000001</v>
      </c>
      <c r="E11581">
        <v>172.29991999999999</v>
      </c>
      <c r="F11581">
        <v>146.32329999999999</v>
      </c>
      <c r="G11581">
        <v>25.976600000000001</v>
      </c>
      <c r="H11581">
        <v>216.62683999999999</v>
      </c>
      <c r="I11581">
        <v>141.23061999999999</v>
      </c>
      <c r="J11581">
        <v>100.46426</v>
      </c>
      <c r="K11581">
        <v>40.76634</v>
      </c>
      <c r="L11581">
        <v>148.69368</v>
      </c>
      <c r="M11581">
        <v>1</v>
      </c>
    </row>
    <row r="11582" spans="1:13" x14ac:dyDescent="0.3">
      <c r="A11582" s="1">
        <v>1</v>
      </c>
      <c r="B11582" s="1">
        <v>5</v>
      </c>
      <c r="C11582" s="1" t="s">
        <v>75</v>
      </c>
      <c r="D11582">
        <v>214.76936000000001</v>
      </c>
      <c r="E11582">
        <v>161.85772</v>
      </c>
      <c r="F11582">
        <v>136.54752000000002</v>
      </c>
      <c r="G11582">
        <v>25.310200000000002</v>
      </c>
      <c r="H11582">
        <v>213.24256</v>
      </c>
      <c r="I11582">
        <v>132.29792000000003</v>
      </c>
      <c r="J11582">
        <v>95.16986</v>
      </c>
      <c r="K11582">
        <v>37.128060000000005</v>
      </c>
      <c r="L11582">
        <v>148.57696000000001</v>
      </c>
      <c r="M11582">
        <v>1</v>
      </c>
    </row>
    <row r="11583" spans="1:13" x14ac:dyDescent="0.3">
      <c r="A11583" s="1">
        <v>1</v>
      </c>
      <c r="B11583" s="1">
        <v>5</v>
      </c>
      <c r="C11583" s="1" t="s">
        <v>76</v>
      </c>
      <c r="D11583">
        <v>202.31095999999999</v>
      </c>
      <c r="E11583">
        <v>150.87460000000002</v>
      </c>
      <c r="F11583">
        <v>126.24204</v>
      </c>
      <c r="G11583">
        <v>24.632580000000001</v>
      </c>
      <c r="H11583">
        <v>209.28144000000003</v>
      </c>
      <c r="I11583">
        <v>121.64266000000001</v>
      </c>
      <c r="J11583">
        <v>86.245699999999999</v>
      </c>
      <c r="K11583">
        <v>35.39696</v>
      </c>
      <c r="L11583">
        <v>142.88983999999999</v>
      </c>
      <c r="M11583">
        <v>1</v>
      </c>
    </row>
    <row r="11584" spans="1:13" x14ac:dyDescent="0.3">
      <c r="A11584" s="1">
        <v>1</v>
      </c>
      <c r="B11584" s="1">
        <v>5</v>
      </c>
      <c r="C11584" s="1" t="s">
        <v>77</v>
      </c>
      <c r="D11584">
        <v>189.23576</v>
      </c>
      <c r="E11584">
        <v>139.40806000000001</v>
      </c>
      <c r="F11584">
        <v>115.52692000000002</v>
      </c>
      <c r="G11584">
        <v>23.881160000000001</v>
      </c>
      <c r="H11584">
        <v>204.74132</v>
      </c>
      <c r="I11584">
        <v>105.9896</v>
      </c>
      <c r="J11584">
        <v>73.461680000000001</v>
      </c>
      <c r="K11584">
        <v>32.527919999999995</v>
      </c>
      <c r="L11584">
        <v>130.06354000000002</v>
      </c>
      <c r="M11584">
        <v>1</v>
      </c>
    </row>
    <row r="11585" spans="1:13" x14ac:dyDescent="0.3">
      <c r="A11585" s="1">
        <v>1</v>
      </c>
      <c r="B11585" s="1">
        <v>5</v>
      </c>
      <c r="C11585" s="1" t="s">
        <v>78</v>
      </c>
      <c r="D11585">
        <v>175.59984</v>
      </c>
      <c r="E11585">
        <v>127.52274</v>
      </c>
      <c r="F11585">
        <v>104.47778000000001</v>
      </c>
      <c r="G11585">
        <v>23.04494</v>
      </c>
      <c r="H11585">
        <v>199.52568000000002</v>
      </c>
      <c r="I11585">
        <v>95.395959999999988</v>
      </c>
      <c r="J11585">
        <v>65.078879999999998</v>
      </c>
      <c r="K11585">
        <v>30.317060000000005</v>
      </c>
      <c r="L11585">
        <v>124.24443999999998</v>
      </c>
      <c r="M11585">
        <v>1</v>
      </c>
    </row>
    <row r="11586" spans="1:13" x14ac:dyDescent="0.3">
      <c r="A11586" s="1">
        <v>1</v>
      </c>
      <c r="B11586" s="1">
        <v>5</v>
      </c>
      <c r="C11586" s="1" t="s">
        <v>79</v>
      </c>
      <c r="D11586">
        <v>161.46174000000002</v>
      </c>
      <c r="E11586">
        <v>115.28902000000001</v>
      </c>
      <c r="F11586">
        <v>93.178359999999984</v>
      </c>
      <c r="G11586">
        <v>22.110660000000003</v>
      </c>
      <c r="H11586">
        <v>193.51251999999999</v>
      </c>
      <c r="I11586">
        <v>91.14734</v>
      </c>
      <c r="J11586">
        <v>62.388260000000002</v>
      </c>
      <c r="K11586">
        <v>28.7591</v>
      </c>
      <c r="L11586">
        <v>129.55918</v>
      </c>
      <c r="M11586">
        <v>1</v>
      </c>
    </row>
    <row r="11587" spans="1:13" x14ac:dyDescent="0.3">
      <c r="A11587" s="1">
        <v>1</v>
      </c>
      <c r="B11587" s="1">
        <v>5</v>
      </c>
      <c r="C11587" s="1" t="s">
        <v>80</v>
      </c>
      <c r="D11587">
        <v>146.88202000000001</v>
      </c>
      <c r="E11587">
        <v>102.7846</v>
      </c>
      <c r="F11587">
        <v>81.720980000000012</v>
      </c>
      <c r="G11587">
        <v>21.063639999999999</v>
      </c>
      <c r="H11587">
        <v>186.54338000000001</v>
      </c>
      <c r="I11587">
        <v>81.63476</v>
      </c>
      <c r="J11587">
        <v>54.578299999999999</v>
      </c>
      <c r="K11587">
        <v>27.056460000000005</v>
      </c>
      <c r="L11587">
        <v>124.54220000000001</v>
      </c>
      <c r="M11587">
        <v>1</v>
      </c>
    </row>
    <row r="11588" spans="1:13" x14ac:dyDescent="0.3">
      <c r="A11588" s="1">
        <v>1</v>
      </c>
      <c r="B11588" s="1">
        <v>5</v>
      </c>
      <c r="C11588" s="1" t="s">
        <v>81</v>
      </c>
      <c r="D11588">
        <v>131.92322000000001</v>
      </c>
      <c r="E11588">
        <v>90.096400000000003</v>
      </c>
      <c r="F11588">
        <v>70.208400000000012</v>
      </c>
      <c r="G11588">
        <v>19.887980000000002</v>
      </c>
      <c r="H11588">
        <v>178.40732000000003</v>
      </c>
      <c r="I11588">
        <v>73.511679999999998</v>
      </c>
      <c r="J11588">
        <v>47.451100000000004</v>
      </c>
      <c r="K11588">
        <v>26.060579999999998</v>
      </c>
      <c r="L11588">
        <v>120.54465999999999</v>
      </c>
      <c r="M11588">
        <v>1</v>
      </c>
    </row>
    <row r="11589" spans="1:13" x14ac:dyDescent="0.3">
      <c r="A11589" s="1">
        <v>1</v>
      </c>
      <c r="B11589" s="1">
        <v>5</v>
      </c>
      <c r="C11589" s="1" t="s">
        <v>82</v>
      </c>
      <c r="D11589">
        <v>116.64951999999998</v>
      </c>
      <c r="E11589">
        <v>77.323740000000001</v>
      </c>
      <c r="F11589">
        <v>58.759920000000001</v>
      </c>
      <c r="G11589">
        <v>18.56382</v>
      </c>
      <c r="H11589">
        <v>168.82522</v>
      </c>
      <c r="I11589">
        <v>63.430999999999997</v>
      </c>
      <c r="J11589">
        <v>39.338759999999994</v>
      </c>
      <c r="K11589">
        <v>24.092239999999997</v>
      </c>
      <c r="L11589">
        <v>112.95237999999999</v>
      </c>
      <c r="M11589">
        <v>1</v>
      </c>
    </row>
    <row r="11590" spans="1:13" x14ac:dyDescent="0.3">
      <c r="A11590" s="1">
        <v>1</v>
      </c>
      <c r="B11590" s="1">
        <v>5</v>
      </c>
      <c r="C11590" s="1" t="s">
        <v>83</v>
      </c>
      <c r="D11590">
        <v>101.12629999999999</v>
      </c>
      <c r="E11590">
        <v>64.581140000000005</v>
      </c>
      <c r="F11590">
        <v>47.510540000000006</v>
      </c>
      <c r="G11590">
        <v>17.070620000000002</v>
      </c>
      <c r="H11590">
        <v>157.39615999999998</v>
      </c>
      <c r="I11590">
        <v>55.00508</v>
      </c>
      <c r="J11590">
        <v>33.306220000000003</v>
      </c>
      <c r="K11590">
        <v>21.698840000000001</v>
      </c>
      <c r="L11590">
        <v>110.40774000000002</v>
      </c>
      <c r="M11590">
        <v>1</v>
      </c>
    </row>
    <row r="11591" spans="1:13" x14ac:dyDescent="0.3">
      <c r="A11591" s="1">
        <v>1</v>
      </c>
      <c r="B11591" s="1">
        <v>5</v>
      </c>
      <c r="C11591" s="1" t="s">
        <v>84</v>
      </c>
      <c r="D11591">
        <v>85.420199999999994</v>
      </c>
      <c r="E11591">
        <v>52.006299999999996</v>
      </c>
      <c r="F11591">
        <v>36.632039999999996</v>
      </c>
      <c r="G11591">
        <v>15.374259999999998</v>
      </c>
      <c r="H11591">
        <v>143.57324</v>
      </c>
      <c r="I11591">
        <v>45.918579999999999</v>
      </c>
      <c r="J11591">
        <v>27.162279999999999</v>
      </c>
      <c r="K11591">
        <v>18.756280000000004</v>
      </c>
      <c r="L11591">
        <v>106.45984000000001</v>
      </c>
      <c r="M11591">
        <v>1</v>
      </c>
    </row>
    <row r="11592" spans="1:13" x14ac:dyDescent="0.3">
      <c r="A11592" s="1">
        <v>1</v>
      </c>
      <c r="B11592" s="1">
        <v>5</v>
      </c>
      <c r="C11592" s="1" t="s">
        <v>85</v>
      </c>
      <c r="D11592">
        <v>69.598499999999987</v>
      </c>
      <c r="E11592">
        <v>39.774099999999997</v>
      </c>
      <c r="F11592">
        <v>26.358279999999997</v>
      </c>
      <c r="G11592">
        <v>13.415800000000001</v>
      </c>
      <c r="H11592">
        <v>126.62693999999999</v>
      </c>
      <c r="I11592">
        <v>35.663820000000001</v>
      </c>
      <c r="J11592">
        <v>20.243359999999999</v>
      </c>
      <c r="K11592">
        <v>15.420480000000001</v>
      </c>
      <c r="L11592">
        <v>97.266859999999994</v>
      </c>
      <c r="M11592">
        <v>1</v>
      </c>
    </row>
    <row r="11593" spans="1:13" x14ac:dyDescent="0.3">
      <c r="A11593" s="1">
        <v>1</v>
      </c>
      <c r="B11593" s="1">
        <v>5</v>
      </c>
      <c r="C11593" s="1" t="s">
        <v>86</v>
      </c>
      <c r="D11593">
        <v>53.729039999999998</v>
      </c>
      <c r="E11593">
        <v>28.125360000000001</v>
      </c>
      <c r="F11593">
        <v>17.020680000000002</v>
      </c>
      <c r="G11593">
        <v>11.104700000000001</v>
      </c>
      <c r="H11593">
        <v>105.61976</v>
      </c>
      <c r="I11593">
        <v>24.996299999999998</v>
      </c>
      <c r="J11593">
        <v>10.368500000000001</v>
      </c>
      <c r="K11593">
        <v>14.627800000000002</v>
      </c>
      <c r="L11593">
        <v>63.552700000000002</v>
      </c>
      <c r="M11593">
        <v>1</v>
      </c>
    </row>
    <row r="11594" spans="1:13" x14ac:dyDescent="0.3">
      <c r="A11594" s="1">
        <v>1</v>
      </c>
      <c r="B11594" s="1">
        <v>5</v>
      </c>
      <c r="C11594" s="1" t="s">
        <v>87</v>
      </c>
      <c r="D11594">
        <v>37.879840000000002</v>
      </c>
      <c r="E11594">
        <v>17.41404</v>
      </c>
      <c r="F11594">
        <v>9.0731199999999994</v>
      </c>
      <c r="G11594">
        <v>8.3408999999999995</v>
      </c>
      <c r="H11594">
        <v>79.230400000000003</v>
      </c>
      <c r="I11594">
        <v>15.767160000000001</v>
      </c>
      <c r="J11594">
        <v>4.4089399999999994</v>
      </c>
      <c r="K11594">
        <v>11.358160000000002</v>
      </c>
      <c r="L11594">
        <v>38.127540000000003</v>
      </c>
      <c r="M11594">
        <v>1</v>
      </c>
    </row>
    <row r="11595" spans="1:13" x14ac:dyDescent="0.3">
      <c r="A11595" s="1">
        <v>1</v>
      </c>
      <c r="B11595" s="1">
        <v>5</v>
      </c>
      <c r="C11595" s="1" t="s">
        <v>88</v>
      </c>
      <c r="D11595">
        <v>22.1188</v>
      </c>
      <c r="E11595">
        <v>8.2711799999999993</v>
      </c>
      <c r="F11595">
        <v>3.2190799999999995</v>
      </c>
      <c r="G11595">
        <v>5.0521000000000003</v>
      </c>
      <c r="H11595">
        <v>46.56908</v>
      </c>
      <c r="I11595">
        <v>7.7149799999999997</v>
      </c>
      <c r="J11595">
        <v>1.5704199999999999</v>
      </c>
      <c r="K11595">
        <v>6.1445600000000002</v>
      </c>
      <c r="L11595">
        <v>22.593540000000001</v>
      </c>
      <c r="M11595">
        <v>1</v>
      </c>
    </row>
    <row r="11596" spans="1:13" x14ac:dyDescent="0.3">
      <c r="A11596" s="1">
        <v>1</v>
      </c>
      <c r="B11596" s="1">
        <v>5</v>
      </c>
      <c r="C11596" s="1" t="s">
        <v>89</v>
      </c>
      <c r="D11596">
        <v>6.5570599999999999</v>
      </c>
      <c r="E11596">
        <v>1.7970200000000003</v>
      </c>
      <c r="F11596">
        <v>0.33634000000000003</v>
      </c>
      <c r="G11596">
        <v>1.4606599999999996</v>
      </c>
      <c r="H11596">
        <v>9.4306400000000004</v>
      </c>
      <c r="I11596">
        <v>1.7239200000000001</v>
      </c>
      <c r="J11596">
        <v>0.18946000000000002</v>
      </c>
      <c r="K11596">
        <v>1.53444</v>
      </c>
      <c r="L11596">
        <v>5.2436200000000008</v>
      </c>
      <c r="M11596">
        <v>1</v>
      </c>
    </row>
    <row r="11597" spans="1:13" x14ac:dyDescent="0.3">
      <c r="A11597" s="1">
        <v>1</v>
      </c>
      <c r="B11597" s="1">
        <v>5</v>
      </c>
      <c r="C11597" s="1" t="s">
        <v>90</v>
      </c>
      <c r="D11597">
        <v>0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1</v>
      </c>
    </row>
    <row r="11598" spans="1:13" x14ac:dyDescent="0.3">
      <c r="A11598" s="1">
        <v>1</v>
      </c>
      <c r="B11598" s="1">
        <v>5</v>
      </c>
      <c r="C11598" s="1" t="s">
        <v>91</v>
      </c>
      <c r="D11598">
        <v>0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1</v>
      </c>
    </row>
    <row r="11599" spans="1:13" x14ac:dyDescent="0.3">
      <c r="A11599" s="1">
        <v>1</v>
      </c>
      <c r="B11599" s="1">
        <v>5</v>
      </c>
      <c r="C11599" s="1" t="s">
        <v>92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1</v>
      </c>
    </row>
    <row r="11600" spans="1:13" x14ac:dyDescent="0.3">
      <c r="A11600" s="1">
        <v>1</v>
      </c>
      <c r="B11600" s="1">
        <v>5</v>
      </c>
      <c r="C11600" s="1" t="s">
        <v>93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1</v>
      </c>
    </row>
    <row r="11601" spans="1:13" x14ac:dyDescent="0.3">
      <c r="A11601" s="1">
        <v>1</v>
      </c>
      <c r="B11601" s="1">
        <v>5</v>
      </c>
      <c r="C11601" s="1" t="s">
        <v>94</v>
      </c>
      <c r="D11601">
        <v>0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1</v>
      </c>
    </row>
    <row r="11602" spans="1:13" x14ac:dyDescent="0.3">
      <c r="A11602" s="1">
        <v>1</v>
      </c>
      <c r="B11602" s="1">
        <v>5</v>
      </c>
      <c r="C11602" s="1" t="s">
        <v>95</v>
      </c>
      <c r="D11602">
        <v>0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1</v>
      </c>
    </row>
    <row r="11603" spans="1:13" x14ac:dyDescent="0.3">
      <c r="A11603" s="1">
        <v>1</v>
      </c>
      <c r="B11603" s="1">
        <v>5</v>
      </c>
      <c r="C11603" s="1" t="s">
        <v>96</v>
      </c>
      <c r="D11603">
        <v>0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1</v>
      </c>
    </row>
    <row r="11604" spans="1:13" x14ac:dyDescent="0.3">
      <c r="A11604" s="1">
        <v>1</v>
      </c>
      <c r="B11604" s="1">
        <v>5</v>
      </c>
      <c r="C11604" s="1" t="s">
        <v>97</v>
      </c>
      <c r="D11604">
        <v>0</v>
      </c>
      <c r="E11604">
        <v>0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1</v>
      </c>
    </row>
    <row r="11605" spans="1:13" x14ac:dyDescent="0.3">
      <c r="A11605" s="1">
        <v>1</v>
      </c>
      <c r="B11605" s="1">
        <v>5</v>
      </c>
      <c r="C11605" s="1" t="s">
        <v>98</v>
      </c>
      <c r="D11605">
        <v>0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1</v>
      </c>
    </row>
    <row r="11606" spans="1:13" x14ac:dyDescent="0.3">
      <c r="A11606" s="1">
        <v>1</v>
      </c>
      <c r="B11606" s="1">
        <v>5</v>
      </c>
      <c r="C11606" s="1" t="s">
        <v>99</v>
      </c>
      <c r="D11606">
        <v>0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1</v>
      </c>
    </row>
    <row r="11607" spans="1:13" x14ac:dyDescent="0.3">
      <c r="A11607" s="1">
        <v>1</v>
      </c>
      <c r="B11607" s="1">
        <v>5</v>
      </c>
      <c r="C11607" s="1" t="s">
        <v>100</v>
      </c>
      <c r="D11607">
        <v>0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1</v>
      </c>
    </row>
    <row r="11608" spans="1:13" x14ac:dyDescent="0.3">
      <c r="A11608" s="1">
        <v>1</v>
      </c>
      <c r="B11608" s="1">
        <v>5</v>
      </c>
      <c r="C11608" s="1" t="s">
        <v>101</v>
      </c>
      <c r="D11608">
        <v>0</v>
      </c>
      <c r="E11608">
        <v>0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1</v>
      </c>
    </row>
    <row r="11609" spans="1:13" x14ac:dyDescent="0.3">
      <c r="A11609" s="1">
        <v>1</v>
      </c>
      <c r="B11609" s="1">
        <v>5</v>
      </c>
      <c r="C11609" s="1" t="s">
        <v>102</v>
      </c>
      <c r="D11609">
        <v>0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1</v>
      </c>
    </row>
    <row r="11610" spans="1:13" x14ac:dyDescent="0.3">
      <c r="A11610" s="1">
        <v>1</v>
      </c>
      <c r="B11610" s="1">
        <v>5</v>
      </c>
      <c r="C11610" s="1" t="s">
        <v>103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1</v>
      </c>
    </row>
    <row r="11611" spans="1:13" x14ac:dyDescent="0.3">
      <c r="A11611" s="1">
        <v>1</v>
      </c>
      <c r="B11611" s="1">
        <v>5</v>
      </c>
      <c r="C11611" s="1" t="s">
        <v>104</v>
      </c>
      <c r="D11611">
        <v>0</v>
      </c>
      <c r="E11611">
        <v>0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1</v>
      </c>
    </row>
    <row r="11612" spans="1:13" x14ac:dyDescent="0.3">
      <c r="A11612" s="1">
        <v>1</v>
      </c>
      <c r="B11612" s="1">
        <v>5</v>
      </c>
      <c r="C11612" s="1" t="s">
        <v>105</v>
      </c>
      <c r="D11612">
        <v>0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1</v>
      </c>
    </row>
    <row r="11613" spans="1:13" x14ac:dyDescent="0.3">
      <c r="A11613" s="1">
        <v>1</v>
      </c>
      <c r="B11613" s="1">
        <v>5</v>
      </c>
      <c r="C11613" s="1" t="s">
        <v>106</v>
      </c>
      <c r="D11613">
        <v>0</v>
      </c>
      <c r="E11613">
        <v>0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1</v>
      </c>
    </row>
    <row r="11614" spans="1:13" x14ac:dyDescent="0.3">
      <c r="A11614" s="1">
        <v>1</v>
      </c>
      <c r="B11614" s="1">
        <v>5</v>
      </c>
      <c r="C11614" s="1" t="s">
        <v>107</v>
      </c>
      <c r="D11614">
        <v>0</v>
      </c>
      <c r="E11614">
        <v>0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1</v>
      </c>
    </row>
    <row r="11615" spans="1:13" x14ac:dyDescent="0.3">
      <c r="A11615" s="1">
        <v>1</v>
      </c>
      <c r="B11615" s="1">
        <v>5</v>
      </c>
      <c r="C11615" s="1" t="s">
        <v>108</v>
      </c>
      <c r="D11615">
        <v>0</v>
      </c>
      <c r="E11615">
        <v>0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1</v>
      </c>
    </row>
    <row r="11616" spans="1:13" x14ac:dyDescent="0.3">
      <c r="A11616" s="1">
        <v>1</v>
      </c>
      <c r="B11616" s="1">
        <v>5</v>
      </c>
      <c r="C11616" s="1" t="s">
        <v>109</v>
      </c>
      <c r="D11616">
        <v>0</v>
      </c>
      <c r="E11616">
        <v>0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1</v>
      </c>
    </row>
    <row r="11617" spans="1:13" x14ac:dyDescent="0.3">
      <c r="A11617" s="1">
        <v>1</v>
      </c>
      <c r="B11617" s="1">
        <v>5</v>
      </c>
      <c r="C11617" s="1" t="s">
        <v>110</v>
      </c>
      <c r="D11617">
        <v>0</v>
      </c>
      <c r="E11617">
        <v>0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1</v>
      </c>
    </row>
    <row r="11618" spans="1:13" x14ac:dyDescent="0.3">
      <c r="A11618" s="1">
        <v>2</v>
      </c>
      <c r="B11618" s="1">
        <v>5</v>
      </c>
      <c r="C11618" s="1" t="s">
        <v>15</v>
      </c>
      <c r="D11618">
        <v>0</v>
      </c>
      <c r="E11618">
        <v>0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1</v>
      </c>
    </row>
    <row r="11619" spans="1:13" x14ac:dyDescent="0.3">
      <c r="A11619" s="1">
        <v>2</v>
      </c>
      <c r="B11619" s="1">
        <v>5</v>
      </c>
      <c r="C11619" s="1" t="s">
        <v>16</v>
      </c>
      <c r="D11619">
        <v>0</v>
      </c>
      <c r="E11619">
        <v>0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1</v>
      </c>
    </row>
    <row r="11620" spans="1:13" x14ac:dyDescent="0.3">
      <c r="A11620" s="1">
        <v>2</v>
      </c>
      <c r="B11620" s="1">
        <v>5</v>
      </c>
      <c r="C11620" s="1" t="s">
        <v>17</v>
      </c>
      <c r="D11620">
        <v>0</v>
      </c>
      <c r="E11620">
        <v>0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1</v>
      </c>
    </row>
    <row r="11621" spans="1:13" x14ac:dyDescent="0.3">
      <c r="A11621" s="1">
        <v>2</v>
      </c>
      <c r="B11621" s="1">
        <v>5</v>
      </c>
      <c r="C11621" s="1" t="s">
        <v>18</v>
      </c>
      <c r="D11621">
        <v>0</v>
      </c>
      <c r="E11621">
        <v>0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1</v>
      </c>
    </row>
    <row r="11622" spans="1:13" x14ac:dyDescent="0.3">
      <c r="A11622" s="1">
        <v>2</v>
      </c>
      <c r="B11622" s="1">
        <v>5</v>
      </c>
      <c r="C11622" s="1" t="s">
        <v>19</v>
      </c>
      <c r="D11622">
        <v>0</v>
      </c>
      <c r="E11622">
        <v>0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1</v>
      </c>
    </row>
    <row r="11623" spans="1:13" x14ac:dyDescent="0.3">
      <c r="A11623" s="1">
        <v>2</v>
      </c>
      <c r="B11623" s="1">
        <v>5</v>
      </c>
      <c r="C11623" s="1" t="s">
        <v>20</v>
      </c>
      <c r="D11623">
        <v>0</v>
      </c>
      <c r="E11623">
        <v>0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1</v>
      </c>
    </row>
    <row r="11624" spans="1:13" x14ac:dyDescent="0.3">
      <c r="A11624" s="1">
        <v>2</v>
      </c>
      <c r="B11624" s="1">
        <v>5</v>
      </c>
      <c r="C11624" s="1" t="s">
        <v>21</v>
      </c>
      <c r="D11624">
        <v>0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1</v>
      </c>
    </row>
    <row r="11625" spans="1:13" x14ac:dyDescent="0.3">
      <c r="A11625" s="1">
        <v>2</v>
      </c>
      <c r="B11625" s="1">
        <v>5</v>
      </c>
      <c r="C11625" s="1" t="s">
        <v>22</v>
      </c>
      <c r="D11625">
        <v>0</v>
      </c>
      <c r="E11625">
        <v>0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1</v>
      </c>
    </row>
    <row r="11626" spans="1:13" x14ac:dyDescent="0.3">
      <c r="A11626" s="1">
        <v>2</v>
      </c>
      <c r="B11626" s="1">
        <v>5</v>
      </c>
      <c r="C11626" s="1" t="s">
        <v>23</v>
      </c>
      <c r="D11626">
        <v>0</v>
      </c>
      <c r="E11626">
        <v>0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1</v>
      </c>
    </row>
    <row r="11627" spans="1:13" x14ac:dyDescent="0.3">
      <c r="A11627" s="1">
        <v>2</v>
      </c>
      <c r="B11627" s="1">
        <v>5</v>
      </c>
      <c r="C11627" s="1" t="s">
        <v>24</v>
      </c>
      <c r="D11627">
        <v>0</v>
      </c>
      <c r="E11627">
        <v>0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1</v>
      </c>
    </row>
    <row r="11628" spans="1:13" x14ac:dyDescent="0.3">
      <c r="A11628" s="1">
        <v>2</v>
      </c>
      <c r="B11628" s="1">
        <v>5</v>
      </c>
      <c r="C11628" s="1" t="s">
        <v>25</v>
      </c>
      <c r="D11628">
        <v>0</v>
      </c>
      <c r="E11628">
        <v>0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1</v>
      </c>
    </row>
    <row r="11629" spans="1:13" x14ac:dyDescent="0.3">
      <c r="A11629" s="1">
        <v>2</v>
      </c>
      <c r="B11629" s="1">
        <v>5</v>
      </c>
      <c r="C11629" s="1" t="s">
        <v>26</v>
      </c>
      <c r="D11629">
        <v>0</v>
      </c>
      <c r="E11629">
        <v>0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1</v>
      </c>
    </row>
    <row r="11630" spans="1:13" x14ac:dyDescent="0.3">
      <c r="A11630" s="1">
        <v>2</v>
      </c>
      <c r="B11630" s="1">
        <v>5</v>
      </c>
      <c r="C11630" s="1" t="s">
        <v>27</v>
      </c>
      <c r="D11630">
        <v>0</v>
      </c>
      <c r="E11630">
        <v>0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1</v>
      </c>
    </row>
    <row r="11631" spans="1:13" x14ac:dyDescent="0.3">
      <c r="A11631" s="1">
        <v>2</v>
      </c>
      <c r="B11631" s="1">
        <v>5</v>
      </c>
      <c r="C11631" s="1" t="s">
        <v>28</v>
      </c>
      <c r="D11631">
        <v>0</v>
      </c>
      <c r="E11631">
        <v>0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1</v>
      </c>
    </row>
    <row r="11632" spans="1:13" x14ac:dyDescent="0.3">
      <c r="A11632" s="1">
        <v>2</v>
      </c>
      <c r="B11632" s="1">
        <v>5</v>
      </c>
      <c r="C11632" s="1" t="s">
        <v>29</v>
      </c>
      <c r="D11632">
        <v>0</v>
      </c>
      <c r="E11632">
        <v>0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1</v>
      </c>
    </row>
    <row r="11633" spans="1:13" x14ac:dyDescent="0.3">
      <c r="A11633" s="1">
        <v>2</v>
      </c>
      <c r="B11633" s="1">
        <v>5</v>
      </c>
      <c r="C11633" s="1" t="s">
        <v>30</v>
      </c>
      <c r="D11633">
        <v>0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1</v>
      </c>
    </row>
    <row r="11634" spans="1:13" x14ac:dyDescent="0.3">
      <c r="A11634" s="1">
        <v>2</v>
      </c>
      <c r="B11634" s="1">
        <v>5</v>
      </c>
      <c r="C11634" s="1" t="s">
        <v>31</v>
      </c>
      <c r="D11634">
        <v>0</v>
      </c>
      <c r="E11634">
        <v>0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1</v>
      </c>
    </row>
    <row r="11635" spans="1:13" x14ac:dyDescent="0.3">
      <c r="A11635" s="1">
        <v>2</v>
      </c>
      <c r="B11635" s="1">
        <v>5</v>
      </c>
      <c r="C11635" s="1" t="s">
        <v>32</v>
      </c>
      <c r="D11635">
        <v>0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1</v>
      </c>
    </row>
    <row r="11636" spans="1:13" x14ac:dyDescent="0.3">
      <c r="A11636" s="1">
        <v>2</v>
      </c>
      <c r="B11636" s="1">
        <v>5</v>
      </c>
      <c r="C11636" s="1" t="s">
        <v>33</v>
      </c>
      <c r="D11636">
        <v>0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1</v>
      </c>
    </row>
    <row r="11637" spans="1:13" x14ac:dyDescent="0.3">
      <c r="A11637" s="1">
        <v>2</v>
      </c>
      <c r="B11637" s="1">
        <v>5</v>
      </c>
      <c r="C11637" s="1" t="s">
        <v>34</v>
      </c>
      <c r="D11637">
        <v>2.1628200000000004</v>
      </c>
      <c r="E11637">
        <v>0.51226000000000005</v>
      </c>
      <c r="F11637">
        <v>4.4400000000000002E-2</v>
      </c>
      <c r="G11637">
        <v>0.46787999999999996</v>
      </c>
      <c r="H11637">
        <v>1.0198799999999999</v>
      </c>
      <c r="I11637">
        <v>0.31989999999999996</v>
      </c>
      <c r="J11637">
        <v>0</v>
      </c>
      <c r="K11637">
        <v>0.31989999999999996</v>
      </c>
      <c r="L11637">
        <v>1.5999999999999999E-4</v>
      </c>
      <c r="M11637">
        <v>0.50666</v>
      </c>
    </row>
    <row r="11638" spans="1:13" x14ac:dyDescent="0.3">
      <c r="A11638" s="1">
        <v>2</v>
      </c>
      <c r="B11638" s="1">
        <v>5</v>
      </c>
      <c r="C11638" s="1" t="s">
        <v>35</v>
      </c>
      <c r="D11638">
        <v>16.002560000000003</v>
      </c>
      <c r="E11638">
        <v>5.1894800000000005</v>
      </c>
      <c r="F11638">
        <v>1.47872</v>
      </c>
      <c r="G11638">
        <v>3.7107399999999999</v>
      </c>
      <c r="H11638">
        <v>28.029379999999996</v>
      </c>
      <c r="I11638">
        <v>3.3327600000000004</v>
      </c>
      <c r="J11638">
        <v>3.1899999999999998E-2</v>
      </c>
      <c r="K11638">
        <v>3.3008600000000001</v>
      </c>
      <c r="L11638">
        <v>0.46683999999999992</v>
      </c>
      <c r="M11638">
        <v>0.8</v>
      </c>
    </row>
    <row r="11639" spans="1:13" x14ac:dyDescent="0.3">
      <c r="A11639" s="1">
        <v>2</v>
      </c>
      <c r="B11639" s="1">
        <v>5</v>
      </c>
      <c r="C11639" s="1" t="s">
        <v>36</v>
      </c>
      <c r="D11639">
        <v>31.716019999999997</v>
      </c>
      <c r="E11639">
        <v>13.18656</v>
      </c>
      <c r="F11639">
        <v>5.8189799999999989</v>
      </c>
      <c r="G11639">
        <v>7.3675599999999992</v>
      </c>
      <c r="H11639">
        <v>60.154520000000005</v>
      </c>
      <c r="I11639">
        <v>10.876600000000002</v>
      </c>
      <c r="J11639">
        <v>1.4233199999999999</v>
      </c>
      <c r="K11639">
        <v>9.4533199999999997</v>
      </c>
      <c r="L11639">
        <v>13.85042</v>
      </c>
      <c r="M11639">
        <v>1</v>
      </c>
    </row>
    <row r="11640" spans="1:13" x14ac:dyDescent="0.3">
      <c r="A11640" s="1">
        <v>2</v>
      </c>
      <c r="B11640" s="1">
        <v>5</v>
      </c>
      <c r="C11640" s="1" t="s">
        <v>37</v>
      </c>
      <c r="D11640">
        <v>47.544919999999998</v>
      </c>
      <c r="E11640">
        <v>23.104819999999997</v>
      </c>
      <c r="F11640">
        <v>12.481919999999999</v>
      </c>
      <c r="G11640">
        <v>10.6229</v>
      </c>
      <c r="H11640">
        <v>87.24715999999998</v>
      </c>
      <c r="I11640">
        <v>20.701060000000002</v>
      </c>
      <c r="J11640">
        <v>7.1943399999999995</v>
      </c>
      <c r="K11640">
        <v>13.506720000000001</v>
      </c>
      <c r="L11640">
        <v>49.500399999999999</v>
      </c>
      <c r="M11640">
        <v>1</v>
      </c>
    </row>
    <row r="11641" spans="1:13" x14ac:dyDescent="0.3">
      <c r="A11641" s="1">
        <v>2</v>
      </c>
      <c r="B11641" s="1">
        <v>5</v>
      </c>
      <c r="C11641" s="1" t="s">
        <v>38</v>
      </c>
      <c r="D11641">
        <v>63.421599999999991</v>
      </c>
      <c r="E11641">
        <v>34.226080000000003</v>
      </c>
      <c r="F11641">
        <v>20.808340000000001</v>
      </c>
      <c r="G11641">
        <v>13.417700000000002</v>
      </c>
      <c r="H11641">
        <v>109.52095999999999</v>
      </c>
      <c r="I11641">
        <v>25.732479999999999</v>
      </c>
      <c r="J11641">
        <v>12.29908</v>
      </c>
      <c r="K11641">
        <v>13.57386</v>
      </c>
      <c r="L11641">
        <v>64.798220000000001</v>
      </c>
      <c r="M11641">
        <v>1</v>
      </c>
    </row>
    <row r="11642" spans="1:13" x14ac:dyDescent="0.3">
      <c r="A11642" s="1">
        <v>2</v>
      </c>
      <c r="B11642" s="1">
        <v>5</v>
      </c>
      <c r="C11642" s="1" t="s">
        <v>39</v>
      </c>
      <c r="D11642">
        <v>79.277979999999999</v>
      </c>
      <c r="E11642">
        <v>46.091059999999999</v>
      </c>
      <c r="F11642">
        <v>30.256719999999994</v>
      </c>
      <c r="G11642">
        <v>15.834340000000001</v>
      </c>
      <c r="H11642">
        <v>127.64740000000002</v>
      </c>
      <c r="I11642">
        <v>33.945239999999998</v>
      </c>
      <c r="J11642">
        <v>17.116840000000003</v>
      </c>
      <c r="K11642">
        <v>17.253040000000002</v>
      </c>
      <c r="L11642">
        <v>72.013499999999993</v>
      </c>
      <c r="M11642">
        <v>1</v>
      </c>
    </row>
    <row r="11643" spans="1:13" x14ac:dyDescent="0.3">
      <c r="A11643" s="1">
        <v>2</v>
      </c>
      <c r="B11643" s="1">
        <v>5</v>
      </c>
      <c r="C11643" s="1" t="s">
        <v>40</v>
      </c>
      <c r="D11643">
        <v>95.046319999999994</v>
      </c>
      <c r="E11643">
        <v>58.405060000000006</v>
      </c>
      <c r="F11643">
        <v>40.446280000000002</v>
      </c>
      <c r="G11643">
        <v>17.958760000000002</v>
      </c>
      <c r="H11643">
        <v>142.46436</v>
      </c>
      <c r="I11643">
        <v>44.729900000000001</v>
      </c>
      <c r="J11643">
        <v>24.070080000000001</v>
      </c>
      <c r="K11643">
        <v>20.676639999999999</v>
      </c>
      <c r="L11643">
        <v>84.624639999999985</v>
      </c>
      <c r="M11643">
        <v>1</v>
      </c>
    </row>
    <row r="11644" spans="1:13" x14ac:dyDescent="0.3">
      <c r="A11644" s="1">
        <v>2</v>
      </c>
      <c r="B11644" s="1">
        <v>5</v>
      </c>
      <c r="C11644" s="1" t="s">
        <v>41</v>
      </c>
      <c r="D11644">
        <v>110.6591</v>
      </c>
      <c r="E11644">
        <v>70.976559999999992</v>
      </c>
      <c r="F11644">
        <v>51.134519999999995</v>
      </c>
      <c r="G11644">
        <v>19.842020000000002</v>
      </c>
      <c r="H11644">
        <v>154.78366</v>
      </c>
      <c r="I11644">
        <v>59.926020000000008</v>
      </c>
      <c r="J11644">
        <v>34.018000000000001</v>
      </c>
      <c r="K11644">
        <v>25.90804</v>
      </c>
      <c r="L11644">
        <v>102.72836</v>
      </c>
      <c r="M11644">
        <v>1</v>
      </c>
    </row>
    <row r="11645" spans="1:13" x14ac:dyDescent="0.3">
      <c r="A11645" s="1">
        <v>2</v>
      </c>
      <c r="B11645" s="1">
        <v>5</v>
      </c>
      <c r="C11645" s="1" t="s">
        <v>42</v>
      </c>
      <c r="D11645">
        <v>126.04949999999999</v>
      </c>
      <c r="E11645">
        <v>83.645960000000002</v>
      </c>
      <c r="F11645">
        <v>62.123280000000001</v>
      </c>
      <c r="G11645">
        <v>21.522700000000004</v>
      </c>
      <c r="H11645">
        <v>165.14034000000001</v>
      </c>
      <c r="I11645">
        <v>67.69738000000001</v>
      </c>
      <c r="J11645">
        <v>38.939020000000006</v>
      </c>
      <c r="K11645">
        <v>28.758379999999999</v>
      </c>
      <c r="L11645">
        <v>103.53296</v>
      </c>
      <c r="M11645">
        <v>1</v>
      </c>
    </row>
    <row r="11646" spans="1:13" x14ac:dyDescent="0.3">
      <c r="A11646" s="1">
        <v>2</v>
      </c>
      <c r="B11646" s="1">
        <v>5</v>
      </c>
      <c r="C11646" s="1" t="s">
        <v>43</v>
      </c>
      <c r="D11646">
        <v>141.15162000000001</v>
      </c>
      <c r="E11646">
        <v>96.283719999999988</v>
      </c>
      <c r="F11646">
        <v>73.258020000000002</v>
      </c>
      <c r="G11646">
        <v>23.025680000000001</v>
      </c>
      <c r="H11646">
        <v>173.94011999999998</v>
      </c>
      <c r="I11646">
        <v>76.187840000000008</v>
      </c>
      <c r="J11646">
        <v>47.923439999999992</v>
      </c>
      <c r="K11646">
        <v>28.264400000000002</v>
      </c>
      <c r="L11646">
        <v>113.62269999999998</v>
      </c>
      <c r="M11646">
        <v>1</v>
      </c>
    </row>
    <row r="11647" spans="1:13" x14ac:dyDescent="0.3">
      <c r="A11647" s="1">
        <v>2</v>
      </c>
      <c r="B11647" s="1">
        <v>5</v>
      </c>
      <c r="C11647" s="1" t="s">
        <v>44</v>
      </c>
      <c r="D11647">
        <v>155.90090000000001</v>
      </c>
      <c r="E11647">
        <v>108.78060000000001</v>
      </c>
      <c r="F11647">
        <v>84.410899999999998</v>
      </c>
      <c r="G11647">
        <v>24.369700000000002</v>
      </c>
      <c r="H11647">
        <v>181.48508000000001</v>
      </c>
      <c r="I11647">
        <v>85.720759999999999</v>
      </c>
      <c r="J11647">
        <v>53.203140000000005</v>
      </c>
      <c r="K11647">
        <v>32.517620000000001</v>
      </c>
      <c r="L11647">
        <v>114.36398</v>
      </c>
      <c r="M11647">
        <v>1</v>
      </c>
    </row>
    <row r="11648" spans="1:13" x14ac:dyDescent="0.3">
      <c r="A11648" s="1">
        <v>2</v>
      </c>
      <c r="B11648" s="1">
        <v>5</v>
      </c>
      <c r="C11648" s="1" t="s">
        <v>45</v>
      </c>
      <c r="D11648">
        <v>170.23416</v>
      </c>
      <c r="E11648">
        <v>121.04228000000001</v>
      </c>
      <c r="F11648">
        <v>95.47117999999999</v>
      </c>
      <c r="G11648">
        <v>25.571099999999998</v>
      </c>
      <c r="H11648">
        <v>188.00021999999998</v>
      </c>
      <c r="I11648">
        <v>98.8249</v>
      </c>
      <c r="J11648">
        <v>60.581980000000009</v>
      </c>
      <c r="K11648">
        <v>38.242900000000006</v>
      </c>
      <c r="L11648">
        <v>119.19002</v>
      </c>
      <c r="M11648">
        <v>1</v>
      </c>
    </row>
    <row r="11649" spans="1:13" x14ac:dyDescent="0.3">
      <c r="A11649" s="1">
        <v>2</v>
      </c>
      <c r="B11649" s="1">
        <v>5</v>
      </c>
      <c r="C11649" s="1" t="s">
        <v>46</v>
      </c>
      <c r="D11649">
        <v>184.09016000000003</v>
      </c>
      <c r="E11649">
        <v>132.98549999999997</v>
      </c>
      <c r="F11649">
        <v>106.34124</v>
      </c>
      <c r="G11649">
        <v>26.644240000000003</v>
      </c>
      <c r="H11649">
        <v>193.65722</v>
      </c>
      <c r="I11649">
        <v>106.61087999999999</v>
      </c>
      <c r="J11649">
        <v>69.569280000000006</v>
      </c>
      <c r="K11649">
        <v>37.041580000000003</v>
      </c>
      <c r="L11649">
        <v>126.59714</v>
      </c>
      <c r="M11649">
        <v>1</v>
      </c>
    </row>
    <row r="11650" spans="1:13" x14ac:dyDescent="0.3">
      <c r="A11650" s="1">
        <v>2</v>
      </c>
      <c r="B11650" s="1">
        <v>5</v>
      </c>
      <c r="C11650" s="1" t="s">
        <v>47</v>
      </c>
      <c r="D11650">
        <v>197.40948000000003</v>
      </c>
      <c r="E11650">
        <v>144.53710000000001</v>
      </c>
      <c r="F11650">
        <v>116.95627999999999</v>
      </c>
      <c r="G11650">
        <v>27.580819999999999</v>
      </c>
      <c r="H11650">
        <v>198.62716000000003</v>
      </c>
      <c r="I11650">
        <v>113.71974</v>
      </c>
      <c r="J11650">
        <v>78.570480000000003</v>
      </c>
      <c r="K11650">
        <v>35.149259999999998</v>
      </c>
      <c r="L11650">
        <v>133.39439999999999</v>
      </c>
      <c r="M11650">
        <v>1</v>
      </c>
    </row>
    <row r="11651" spans="1:13" x14ac:dyDescent="0.3">
      <c r="A11651" s="1">
        <v>2</v>
      </c>
      <c r="B11651" s="1">
        <v>5</v>
      </c>
      <c r="C11651" s="1" t="s">
        <v>48</v>
      </c>
      <c r="D11651">
        <v>210.13528000000002</v>
      </c>
      <c r="E11651">
        <v>155.63018</v>
      </c>
      <c r="F11651">
        <v>127.24199999999999</v>
      </c>
      <c r="G11651">
        <v>28.388159999999999</v>
      </c>
      <c r="H11651">
        <v>203.01608000000004</v>
      </c>
      <c r="I11651">
        <v>121.51820000000001</v>
      </c>
      <c r="J11651">
        <v>85.211399999999998</v>
      </c>
      <c r="K11651">
        <v>36.306799999999996</v>
      </c>
      <c r="L11651">
        <v>135.92674000000002</v>
      </c>
      <c r="M11651">
        <v>1</v>
      </c>
    </row>
    <row r="11652" spans="1:13" x14ac:dyDescent="0.3">
      <c r="A11652" s="1">
        <v>2</v>
      </c>
      <c r="B11652" s="1">
        <v>5</v>
      </c>
      <c r="C11652" s="1" t="s">
        <v>49</v>
      </c>
      <c r="D11652">
        <v>222.21304000000001</v>
      </c>
      <c r="E11652">
        <v>166.19792000000001</v>
      </c>
      <c r="F11652">
        <v>137.09142</v>
      </c>
      <c r="G11652">
        <v>29.106479999999998</v>
      </c>
      <c r="H11652">
        <v>206.84818000000001</v>
      </c>
      <c r="I11652">
        <v>131.90248</v>
      </c>
      <c r="J11652">
        <v>91.021820000000005</v>
      </c>
      <c r="K11652">
        <v>40.88064</v>
      </c>
      <c r="L11652">
        <v>137.31444000000002</v>
      </c>
      <c r="M11652">
        <v>1</v>
      </c>
    </row>
    <row r="11653" spans="1:13" x14ac:dyDescent="0.3">
      <c r="A11653" s="1">
        <v>2</v>
      </c>
      <c r="B11653" s="1">
        <v>5</v>
      </c>
      <c r="C11653" s="1" t="s">
        <v>50</v>
      </c>
      <c r="D11653">
        <v>233.59110000000001</v>
      </c>
      <c r="E11653">
        <v>176.18288000000001</v>
      </c>
      <c r="F11653">
        <v>146.43566000000001</v>
      </c>
      <c r="G11653">
        <v>29.747239999999998</v>
      </c>
      <c r="H11653">
        <v>210.18917999999999</v>
      </c>
      <c r="I11653">
        <v>139.43602000000001</v>
      </c>
      <c r="J11653">
        <v>89.731940000000009</v>
      </c>
      <c r="K11653">
        <v>49.704079999999998</v>
      </c>
      <c r="L11653">
        <v>128.79199999999997</v>
      </c>
      <c r="M11653">
        <v>1</v>
      </c>
    </row>
    <row r="11654" spans="1:13" x14ac:dyDescent="0.3">
      <c r="A11654" s="1">
        <v>2</v>
      </c>
      <c r="B11654" s="1">
        <v>5</v>
      </c>
      <c r="C11654" s="1" t="s">
        <v>51</v>
      </c>
      <c r="D11654">
        <v>244.2208</v>
      </c>
      <c r="E11654">
        <v>185.50254000000001</v>
      </c>
      <c r="F11654">
        <v>155.07556</v>
      </c>
      <c r="G11654">
        <v>30.426979999999997</v>
      </c>
      <c r="H11654">
        <v>212.90695999999997</v>
      </c>
      <c r="I11654">
        <v>152.17455999999999</v>
      </c>
      <c r="J11654">
        <v>104.07478</v>
      </c>
      <c r="K11654">
        <v>48.099799999999995</v>
      </c>
      <c r="L11654">
        <v>142.78880000000001</v>
      </c>
      <c r="M11654">
        <v>1</v>
      </c>
    </row>
    <row r="11655" spans="1:13" x14ac:dyDescent="0.3">
      <c r="A11655" s="1">
        <v>2</v>
      </c>
      <c r="B11655" s="1">
        <v>5</v>
      </c>
      <c r="C11655" s="1" t="s">
        <v>52</v>
      </c>
      <c r="D11655">
        <v>254.05670000000001</v>
      </c>
      <c r="E11655">
        <v>194.11020000000002</v>
      </c>
      <c r="F11655">
        <v>162.95178000000001</v>
      </c>
      <c r="G11655">
        <v>31.1584</v>
      </c>
      <c r="H11655">
        <v>215.06120000000001</v>
      </c>
      <c r="I11655">
        <v>155.02848</v>
      </c>
      <c r="J11655">
        <v>103.91455999999998</v>
      </c>
      <c r="K11655">
        <v>51.184179999999998</v>
      </c>
      <c r="L11655">
        <v>137.14920000000001</v>
      </c>
      <c r="M11655">
        <v>1</v>
      </c>
    </row>
    <row r="11656" spans="1:13" x14ac:dyDescent="0.3">
      <c r="A11656" s="1">
        <v>2</v>
      </c>
      <c r="B11656" s="1">
        <v>5</v>
      </c>
      <c r="C11656" s="1" t="s">
        <v>53</v>
      </c>
      <c r="D11656">
        <v>263.05669999999998</v>
      </c>
      <c r="E11656">
        <v>201.99292</v>
      </c>
      <c r="F11656">
        <v>170.15529999999998</v>
      </c>
      <c r="G11656">
        <v>31.837619999999998</v>
      </c>
      <c r="H11656">
        <v>216.88667999999998</v>
      </c>
      <c r="I11656">
        <v>156.38263999999998</v>
      </c>
      <c r="J11656">
        <v>104.20413999999998</v>
      </c>
      <c r="K11656">
        <v>52.311160000000008</v>
      </c>
      <c r="L11656">
        <v>132.78023999999999</v>
      </c>
      <c r="M11656">
        <v>1</v>
      </c>
    </row>
    <row r="11657" spans="1:13" x14ac:dyDescent="0.3">
      <c r="A11657" s="1">
        <v>2</v>
      </c>
      <c r="B11657" s="1">
        <v>5</v>
      </c>
      <c r="C11657" s="1" t="s">
        <v>54</v>
      </c>
      <c r="D11657">
        <v>271.18239999999997</v>
      </c>
      <c r="E11657">
        <v>209.11093999999997</v>
      </c>
      <c r="F11657">
        <v>176.64497999999998</v>
      </c>
      <c r="G11657">
        <v>32.465960000000003</v>
      </c>
      <c r="H11657">
        <v>218.41314000000003</v>
      </c>
      <c r="I11657">
        <v>165.19268</v>
      </c>
      <c r="J11657">
        <v>109.1454</v>
      </c>
      <c r="K11657">
        <v>56.12274</v>
      </c>
      <c r="L11657">
        <v>134.90079999999998</v>
      </c>
      <c r="M11657">
        <v>1</v>
      </c>
    </row>
    <row r="11658" spans="1:13" x14ac:dyDescent="0.3">
      <c r="A11658" s="1">
        <v>2</v>
      </c>
      <c r="B11658" s="1">
        <v>5</v>
      </c>
      <c r="C11658" s="1" t="s">
        <v>55</v>
      </c>
      <c r="D11658">
        <v>278.399</v>
      </c>
      <c r="E11658">
        <v>215.43027999999998</v>
      </c>
      <c r="F11658">
        <v>182.39070000000001</v>
      </c>
      <c r="G11658">
        <v>33.039540000000002</v>
      </c>
      <c r="H11658">
        <v>219.67228000000006</v>
      </c>
      <c r="I11658">
        <v>175.60321999999999</v>
      </c>
      <c r="J11658">
        <v>121.53961999999999</v>
      </c>
      <c r="K11658">
        <v>54.06362</v>
      </c>
      <c r="L11658">
        <v>146.32957999999999</v>
      </c>
      <c r="M11658">
        <v>1</v>
      </c>
    </row>
    <row r="11659" spans="1:13" x14ac:dyDescent="0.3">
      <c r="A11659" s="1">
        <v>2</v>
      </c>
      <c r="B11659" s="1">
        <v>5</v>
      </c>
      <c r="C11659" s="1" t="s">
        <v>56</v>
      </c>
      <c r="D11659">
        <v>284.67565999999999</v>
      </c>
      <c r="E11659">
        <v>220.92393999999999</v>
      </c>
      <c r="F11659">
        <v>187.40623999999997</v>
      </c>
      <c r="G11659">
        <v>33.517719999999997</v>
      </c>
      <c r="H11659">
        <v>220.73660000000001</v>
      </c>
      <c r="I11659">
        <v>183.52943999999999</v>
      </c>
      <c r="J11659">
        <v>121.03168000000001</v>
      </c>
      <c r="K11659">
        <v>62.49774</v>
      </c>
      <c r="L11659">
        <v>142.54095999999998</v>
      </c>
      <c r="M11659">
        <v>1</v>
      </c>
    </row>
    <row r="11660" spans="1:13" x14ac:dyDescent="0.3">
      <c r="A11660" s="1">
        <v>2</v>
      </c>
      <c r="B11660" s="1">
        <v>5</v>
      </c>
      <c r="C11660" s="1" t="s">
        <v>57</v>
      </c>
      <c r="D11660">
        <v>289.98566</v>
      </c>
      <c r="E11660">
        <v>225.55930000000004</v>
      </c>
      <c r="F11660">
        <v>191.62233999999998</v>
      </c>
      <c r="G11660">
        <v>33.936960000000006</v>
      </c>
      <c r="H11660">
        <v>221.56970000000001</v>
      </c>
      <c r="I11660">
        <v>185.31672</v>
      </c>
      <c r="J11660">
        <v>120.42172000000001</v>
      </c>
      <c r="K11660">
        <v>64.894939999999991</v>
      </c>
      <c r="L11660">
        <v>139.20602000000002</v>
      </c>
      <c r="M11660">
        <v>1</v>
      </c>
    </row>
    <row r="11661" spans="1:13" x14ac:dyDescent="0.3">
      <c r="A11661" s="1">
        <v>2</v>
      </c>
      <c r="B11661" s="1">
        <v>5</v>
      </c>
      <c r="C11661" s="1" t="s">
        <v>58</v>
      </c>
      <c r="D11661">
        <v>294.30632000000003</v>
      </c>
      <c r="E11661">
        <v>229.31242000000003</v>
      </c>
      <c r="F11661">
        <v>195.00348000000002</v>
      </c>
      <c r="G11661">
        <v>34.308920000000001</v>
      </c>
      <c r="H11661">
        <v>222.16891999999999</v>
      </c>
      <c r="I11661">
        <v>192.94200000000001</v>
      </c>
      <c r="J11661">
        <v>132.76888000000002</v>
      </c>
      <c r="K11661">
        <v>60.173119999999997</v>
      </c>
      <c r="L11661">
        <v>151.2226</v>
      </c>
      <c r="M11661">
        <v>1</v>
      </c>
    </row>
    <row r="11662" spans="1:13" x14ac:dyDescent="0.3">
      <c r="A11662" s="1">
        <v>2</v>
      </c>
      <c r="B11662" s="1">
        <v>5</v>
      </c>
      <c r="C11662" s="1" t="s">
        <v>59</v>
      </c>
      <c r="D11662">
        <v>297.6191</v>
      </c>
      <c r="E11662">
        <v>232.16577999999998</v>
      </c>
      <c r="F11662">
        <v>197.53191999999999</v>
      </c>
      <c r="G11662">
        <v>34.633899999999997</v>
      </c>
      <c r="H11662">
        <v>222.54413999999997</v>
      </c>
      <c r="I11662">
        <v>199.54160000000002</v>
      </c>
      <c r="J11662">
        <v>140.59786</v>
      </c>
      <c r="K11662">
        <v>58.943720000000006</v>
      </c>
      <c r="L11662">
        <v>158.38065999999998</v>
      </c>
      <c r="M11662">
        <v>1</v>
      </c>
    </row>
    <row r="11663" spans="1:13" x14ac:dyDescent="0.3">
      <c r="A11663" s="1">
        <v>2</v>
      </c>
      <c r="B11663" s="1">
        <v>5</v>
      </c>
      <c r="C11663" s="1" t="s">
        <v>60</v>
      </c>
      <c r="D11663">
        <v>299.91001999999997</v>
      </c>
      <c r="E11663">
        <v>234.11023999999998</v>
      </c>
      <c r="F11663">
        <v>199.19636</v>
      </c>
      <c r="G11663">
        <v>34.913899999999998</v>
      </c>
      <c r="H11663">
        <v>222.7045</v>
      </c>
      <c r="I11663">
        <v>200.08318</v>
      </c>
      <c r="J11663">
        <v>141.25053999999997</v>
      </c>
      <c r="K11663">
        <v>58.832640000000005</v>
      </c>
      <c r="L11663">
        <v>157.90205999999998</v>
      </c>
      <c r="M11663">
        <v>1</v>
      </c>
    </row>
    <row r="11664" spans="1:13" x14ac:dyDescent="0.3">
      <c r="A11664" s="1">
        <v>2</v>
      </c>
      <c r="B11664" s="1">
        <v>5</v>
      </c>
      <c r="C11664" s="1" t="s">
        <v>61</v>
      </c>
      <c r="D11664">
        <v>301.16935999999998</v>
      </c>
      <c r="E11664">
        <v>235.13154</v>
      </c>
      <c r="F11664">
        <v>199.98598000000001</v>
      </c>
      <c r="G11664">
        <v>35.145560000000003</v>
      </c>
      <c r="H11664">
        <v>222.65168</v>
      </c>
      <c r="I11664">
        <v>204.31048000000001</v>
      </c>
      <c r="J11664">
        <v>137.07016000000002</v>
      </c>
      <c r="K11664">
        <v>67.240319999999997</v>
      </c>
      <c r="L11664">
        <v>152.58112</v>
      </c>
      <c r="M11664">
        <v>1</v>
      </c>
    </row>
    <row r="11665" spans="1:13" x14ac:dyDescent="0.3">
      <c r="A11665" s="1">
        <v>2</v>
      </c>
      <c r="B11665" s="1">
        <v>5</v>
      </c>
      <c r="C11665" s="1" t="s">
        <v>62</v>
      </c>
      <c r="D11665">
        <v>301.39170000000001</v>
      </c>
      <c r="E11665">
        <v>235.22343999999998</v>
      </c>
      <c r="F11665">
        <v>199.89658000000003</v>
      </c>
      <c r="G11665">
        <v>35.326820000000005</v>
      </c>
      <c r="H11665">
        <v>222.38708000000003</v>
      </c>
      <c r="I11665">
        <v>199.58366000000001</v>
      </c>
      <c r="J11665">
        <v>131.07396</v>
      </c>
      <c r="K11665">
        <v>68.509699999999995</v>
      </c>
      <c r="L11665">
        <v>145.79104000000001</v>
      </c>
      <c r="M11665">
        <v>1</v>
      </c>
    </row>
    <row r="11666" spans="1:13" x14ac:dyDescent="0.3">
      <c r="A11666" s="1">
        <v>2</v>
      </c>
      <c r="B11666" s="1">
        <v>5</v>
      </c>
      <c r="C11666" s="1" t="s">
        <v>63</v>
      </c>
      <c r="D11666">
        <v>300.57627999999994</v>
      </c>
      <c r="E11666">
        <v>234.48205999999999</v>
      </c>
      <c r="F11666">
        <v>199.19649999999999</v>
      </c>
      <c r="G11666">
        <v>35.285539999999997</v>
      </c>
      <c r="H11666">
        <v>222.20802000000003</v>
      </c>
      <c r="I11666">
        <v>203.22430000000003</v>
      </c>
      <c r="J11666">
        <v>133.40509999999998</v>
      </c>
      <c r="K11666">
        <v>69.819159999999997</v>
      </c>
      <c r="L11666">
        <v>148.79206000000002</v>
      </c>
      <c r="M11666">
        <v>1</v>
      </c>
    </row>
    <row r="11667" spans="1:13" x14ac:dyDescent="0.3">
      <c r="A11667" s="1">
        <v>2</v>
      </c>
      <c r="B11667" s="1">
        <v>5</v>
      </c>
      <c r="C11667" s="1" t="s">
        <v>64</v>
      </c>
      <c r="D11667">
        <v>298.72668000000004</v>
      </c>
      <c r="E11667">
        <v>232.91098000000002</v>
      </c>
      <c r="F11667">
        <v>197.88777999999999</v>
      </c>
      <c r="G11667">
        <v>35.023199999999996</v>
      </c>
      <c r="H11667">
        <v>222.11261999999996</v>
      </c>
      <c r="I11667">
        <v>195.16291999999999</v>
      </c>
      <c r="J11667">
        <v>125.94272000000001</v>
      </c>
      <c r="K11667">
        <v>69.220220000000012</v>
      </c>
      <c r="L11667">
        <v>141.32474000000002</v>
      </c>
      <c r="M11667">
        <v>1</v>
      </c>
    </row>
    <row r="11668" spans="1:13" x14ac:dyDescent="0.3">
      <c r="A11668" s="1">
        <v>2</v>
      </c>
      <c r="B11668" s="1">
        <v>5</v>
      </c>
      <c r="C11668" s="1" t="s">
        <v>65</v>
      </c>
      <c r="D11668">
        <v>295.85082</v>
      </c>
      <c r="E11668">
        <v>230.42149999999998</v>
      </c>
      <c r="F11668">
        <v>195.70854</v>
      </c>
      <c r="G11668">
        <v>34.712980000000002</v>
      </c>
      <c r="H11668">
        <v>221.79947999999999</v>
      </c>
      <c r="I11668">
        <v>188.75468000000004</v>
      </c>
      <c r="J11668">
        <v>119.70590000000001</v>
      </c>
      <c r="K11668">
        <v>69.048779999999994</v>
      </c>
      <c r="L11668">
        <v>135.63903999999997</v>
      </c>
      <c r="M11668">
        <v>1</v>
      </c>
    </row>
    <row r="11669" spans="1:13" x14ac:dyDescent="0.3">
      <c r="A11669" s="1">
        <v>2</v>
      </c>
      <c r="B11669" s="1">
        <v>5</v>
      </c>
      <c r="C11669" s="1" t="s">
        <v>66</v>
      </c>
      <c r="D11669">
        <v>291.96125999999998</v>
      </c>
      <c r="E11669">
        <v>227.02665999999999</v>
      </c>
      <c r="F11669">
        <v>192.67018000000002</v>
      </c>
      <c r="G11669">
        <v>34.356479999999998</v>
      </c>
      <c r="H11669">
        <v>221.26248000000001</v>
      </c>
      <c r="I11669">
        <v>176.37754000000001</v>
      </c>
      <c r="J11669">
        <v>109.02341999999999</v>
      </c>
      <c r="K11669">
        <v>67.354119999999995</v>
      </c>
      <c r="L11669">
        <v>125.16602</v>
      </c>
      <c r="M11669">
        <v>1</v>
      </c>
    </row>
    <row r="11670" spans="1:13" x14ac:dyDescent="0.3">
      <c r="A11670" s="1">
        <v>2</v>
      </c>
      <c r="B11670" s="1">
        <v>5</v>
      </c>
      <c r="C11670" s="1" t="s">
        <v>67</v>
      </c>
      <c r="D11670">
        <v>287.07463999999999</v>
      </c>
      <c r="E11670">
        <v>222.74969999999999</v>
      </c>
      <c r="F11670">
        <v>188.85988</v>
      </c>
      <c r="G11670">
        <v>33.88984</v>
      </c>
      <c r="H11670">
        <v>220.57597999999999</v>
      </c>
      <c r="I11670">
        <v>169.79298</v>
      </c>
      <c r="J11670">
        <v>103.11803999999999</v>
      </c>
      <c r="K11670">
        <v>66.674980000000005</v>
      </c>
      <c r="L11670">
        <v>120.40477999999999</v>
      </c>
      <c r="M11670">
        <v>1</v>
      </c>
    </row>
    <row r="11671" spans="1:13" x14ac:dyDescent="0.3">
      <c r="A11671" s="1">
        <v>2</v>
      </c>
      <c r="B11671" s="1">
        <v>5</v>
      </c>
      <c r="C11671" s="1" t="s">
        <v>68</v>
      </c>
      <c r="D11671">
        <v>281.21201999999994</v>
      </c>
      <c r="E11671">
        <v>217.61279999999996</v>
      </c>
      <c r="F11671">
        <v>184.29898</v>
      </c>
      <c r="G11671">
        <v>33.31382</v>
      </c>
      <c r="H11671">
        <v>219.73360000000002</v>
      </c>
      <c r="I11671">
        <v>166.78816</v>
      </c>
      <c r="J11671">
        <v>100.07769999999999</v>
      </c>
      <c r="K11671">
        <v>66.710440000000006</v>
      </c>
      <c r="L11671">
        <v>119.29028000000001</v>
      </c>
      <c r="M11671">
        <v>1</v>
      </c>
    </row>
    <row r="11672" spans="1:13" x14ac:dyDescent="0.3">
      <c r="A11672" s="1">
        <v>2</v>
      </c>
      <c r="B11672" s="1">
        <v>5</v>
      </c>
      <c r="C11672" s="1" t="s">
        <v>69</v>
      </c>
      <c r="D11672">
        <v>274.39855999999997</v>
      </c>
      <c r="E11672">
        <v>211.64697999999999</v>
      </c>
      <c r="F11672">
        <v>178.99227999999999</v>
      </c>
      <c r="G11672">
        <v>32.654719999999998</v>
      </c>
      <c r="H11672">
        <v>218.70224000000002</v>
      </c>
      <c r="I11672">
        <v>161.62280000000001</v>
      </c>
      <c r="J11672">
        <v>97.035479999999993</v>
      </c>
      <c r="K11672">
        <v>64.587339999999998</v>
      </c>
      <c r="L11672">
        <v>118.53434</v>
      </c>
      <c r="M11672">
        <v>1</v>
      </c>
    </row>
    <row r="11673" spans="1:13" x14ac:dyDescent="0.3">
      <c r="A11673" s="1">
        <v>2</v>
      </c>
      <c r="B11673" s="1">
        <v>5</v>
      </c>
      <c r="C11673" s="1" t="s">
        <v>70</v>
      </c>
      <c r="D11673">
        <v>266.66365999999999</v>
      </c>
      <c r="E11673">
        <v>204.87689999999998</v>
      </c>
      <c r="F11673">
        <v>172.94499999999999</v>
      </c>
      <c r="G11673">
        <v>31.931899999999995</v>
      </c>
      <c r="H11673">
        <v>217.43918000000002</v>
      </c>
      <c r="I11673">
        <v>154.39799999999997</v>
      </c>
      <c r="J11673">
        <v>94.527419999999992</v>
      </c>
      <c r="K11673">
        <v>59.870559999999998</v>
      </c>
      <c r="L11673">
        <v>118.82512</v>
      </c>
      <c r="M11673">
        <v>1</v>
      </c>
    </row>
    <row r="11674" spans="1:13" x14ac:dyDescent="0.3">
      <c r="A11674" s="1">
        <v>2</v>
      </c>
      <c r="B11674" s="1">
        <v>5</v>
      </c>
      <c r="C11674" s="1" t="s">
        <v>71</v>
      </c>
      <c r="D11674">
        <v>258.04039999999998</v>
      </c>
      <c r="E11674">
        <v>197.33944000000002</v>
      </c>
      <c r="F11674">
        <v>166.25036</v>
      </c>
      <c r="G11674">
        <v>31.089080000000003</v>
      </c>
      <c r="H11674">
        <v>216.00327999999999</v>
      </c>
      <c r="I11674">
        <v>153.08102000000002</v>
      </c>
      <c r="J11674">
        <v>96.01115999999999</v>
      </c>
      <c r="K11674">
        <v>57.069879999999998</v>
      </c>
      <c r="L11674">
        <v>124.73168000000001</v>
      </c>
      <c r="M11674">
        <v>1</v>
      </c>
    </row>
    <row r="11675" spans="1:13" x14ac:dyDescent="0.3">
      <c r="A11675" s="1">
        <v>2</v>
      </c>
      <c r="B11675" s="1">
        <v>5</v>
      </c>
      <c r="C11675" s="1" t="s">
        <v>72</v>
      </c>
      <c r="D11675">
        <v>248.56592000000001</v>
      </c>
      <c r="E11675">
        <v>189.06814</v>
      </c>
      <c r="F11675">
        <v>158.88248000000002</v>
      </c>
      <c r="G11675">
        <v>30.185639999999999</v>
      </c>
      <c r="H11675">
        <v>214.29401999999999</v>
      </c>
      <c r="I11675">
        <v>150.44522000000001</v>
      </c>
      <c r="J11675">
        <v>93.223019999999991</v>
      </c>
      <c r="K11675">
        <v>57.222159999999995</v>
      </c>
      <c r="L11675">
        <v>125.70737999999999</v>
      </c>
      <c r="M11675">
        <v>1</v>
      </c>
    </row>
    <row r="11676" spans="1:13" x14ac:dyDescent="0.3">
      <c r="A11676" s="1">
        <v>2</v>
      </c>
      <c r="B11676" s="1">
        <v>5</v>
      </c>
      <c r="C11676" s="1" t="s">
        <v>73</v>
      </c>
      <c r="D11676">
        <v>238.28083999999998</v>
      </c>
      <c r="E11676">
        <v>180.10506000000001</v>
      </c>
      <c r="F11676">
        <v>150.87349999999998</v>
      </c>
      <c r="G11676">
        <v>29.231560000000002</v>
      </c>
      <c r="H11676">
        <v>212.26972000000001</v>
      </c>
      <c r="I11676">
        <v>152.99648000000002</v>
      </c>
      <c r="J11676">
        <v>94.918500000000009</v>
      </c>
      <c r="K11676">
        <v>58.077999999999996</v>
      </c>
      <c r="L11676">
        <v>133.56121999999999</v>
      </c>
      <c r="M11676">
        <v>1</v>
      </c>
    </row>
    <row r="11677" spans="1:13" x14ac:dyDescent="0.3">
      <c r="A11677" s="1">
        <v>2</v>
      </c>
      <c r="B11677" s="1">
        <v>5</v>
      </c>
      <c r="C11677" s="1" t="s">
        <v>74</v>
      </c>
      <c r="D11677">
        <v>227.22923999999998</v>
      </c>
      <c r="E11677">
        <v>170.50338000000002</v>
      </c>
      <c r="F11677">
        <v>142.32526000000001</v>
      </c>
      <c r="G11677">
        <v>28.17812</v>
      </c>
      <c r="H11677">
        <v>209.9759</v>
      </c>
      <c r="I11677">
        <v>149.64958000000001</v>
      </c>
      <c r="J11677">
        <v>98.910660000000007</v>
      </c>
      <c r="K11677">
        <v>50.738900000000001</v>
      </c>
      <c r="L11677">
        <v>145.97646</v>
      </c>
      <c r="M11677">
        <v>1</v>
      </c>
    </row>
    <row r="11678" spans="1:13" x14ac:dyDescent="0.3">
      <c r="A11678" s="1">
        <v>2</v>
      </c>
      <c r="B11678" s="1">
        <v>5</v>
      </c>
      <c r="C11678" s="1" t="s">
        <v>75</v>
      </c>
      <c r="D11678">
        <v>215.45864</v>
      </c>
      <c r="E11678">
        <v>160.22138000000001</v>
      </c>
      <c r="F11678">
        <v>132.93260000000001</v>
      </c>
      <c r="G11678">
        <v>27.288779999999996</v>
      </c>
      <c r="H11678">
        <v>206.82046</v>
      </c>
      <c r="I11678">
        <v>140.19963999999999</v>
      </c>
      <c r="J11678">
        <v>94.718800000000002</v>
      </c>
      <c r="K11678">
        <v>45.480840000000008</v>
      </c>
      <c r="L11678">
        <v>147.32670000000002</v>
      </c>
      <c r="M11678">
        <v>1</v>
      </c>
    </row>
    <row r="11679" spans="1:13" x14ac:dyDescent="0.3">
      <c r="A11679" s="1">
        <v>2</v>
      </c>
      <c r="B11679" s="1">
        <v>5</v>
      </c>
      <c r="C11679" s="1" t="s">
        <v>76</v>
      </c>
      <c r="D11679">
        <v>203.01954000000001</v>
      </c>
      <c r="E11679">
        <v>149.30676</v>
      </c>
      <c r="F11679">
        <v>122.72214</v>
      </c>
      <c r="G11679">
        <v>26.58464</v>
      </c>
      <c r="H11679">
        <v>202.62449999999998</v>
      </c>
      <c r="I11679">
        <v>129.26965999999999</v>
      </c>
      <c r="J11679">
        <v>82.323939999999993</v>
      </c>
      <c r="K11679">
        <v>46.945720000000001</v>
      </c>
      <c r="L11679">
        <v>135.88432</v>
      </c>
      <c r="M11679">
        <v>1</v>
      </c>
    </row>
    <row r="11680" spans="1:13" x14ac:dyDescent="0.3">
      <c r="A11680" s="1">
        <v>2</v>
      </c>
      <c r="B11680" s="1">
        <v>5</v>
      </c>
      <c r="C11680" s="1" t="s">
        <v>77</v>
      </c>
      <c r="D11680">
        <v>189.96517999999998</v>
      </c>
      <c r="E11680">
        <v>137.91224</v>
      </c>
      <c r="F11680">
        <v>112.12542000000001</v>
      </c>
      <c r="G11680">
        <v>25.786819999999999</v>
      </c>
      <c r="H11680">
        <v>197.83931999999999</v>
      </c>
      <c r="I11680">
        <v>115.79132</v>
      </c>
      <c r="J11680">
        <v>71.482240000000004</v>
      </c>
      <c r="K11680">
        <v>44.309019999999997</v>
      </c>
      <c r="L11680">
        <v>126.0633</v>
      </c>
      <c r="M11680">
        <v>1</v>
      </c>
    </row>
    <row r="11681" spans="1:13" x14ac:dyDescent="0.3">
      <c r="A11681" s="1">
        <v>2</v>
      </c>
      <c r="B11681" s="1">
        <v>5</v>
      </c>
      <c r="C11681" s="1" t="s">
        <v>78</v>
      </c>
      <c r="D11681">
        <v>176.35174000000001</v>
      </c>
      <c r="E11681">
        <v>126.10321999999999</v>
      </c>
      <c r="F11681">
        <v>101.21925999999999</v>
      </c>
      <c r="G11681">
        <v>24.883980000000001</v>
      </c>
      <c r="H11681">
        <v>192.36884000000001</v>
      </c>
      <c r="I11681">
        <v>109.76402</v>
      </c>
      <c r="J11681">
        <v>70.775739999999999</v>
      </c>
      <c r="K11681">
        <v>38.988320000000002</v>
      </c>
      <c r="L11681">
        <v>134.6491</v>
      </c>
      <c r="M11681">
        <v>1</v>
      </c>
    </row>
    <row r="11682" spans="1:13" x14ac:dyDescent="0.3">
      <c r="A11682" s="1">
        <v>2</v>
      </c>
      <c r="B11682" s="1">
        <v>5</v>
      </c>
      <c r="C11682" s="1" t="s">
        <v>79</v>
      </c>
      <c r="D11682">
        <v>162.23750000000001</v>
      </c>
      <c r="E11682">
        <v>113.95149999999998</v>
      </c>
      <c r="F11682">
        <v>90.089699999999993</v>
      </c>
      <c r="G11682">
        <v>23.861820000000002</v>
      </c>
      <c r="H11682">
        <v>186.09454000000002</v>
      </c>
      <c r="I11682">
        <v>101.62836</v>
      </c>
      <c r="J11682">
        <v>67.513019999999997</v>
      </c>
      <c r="K11682">
        <v>34.115339999999996</v>
      </c>
      <c r="L11682">
        <v>139.46064000000001</v>
      </c>
      <c r="M11682">
        <v>1</v>
      </c>
    </row>
    <row r="11683" spans="1:13" x14ac:dyDescent="0.3">
      <c r="A11683" s="1">
        <v>2</v>
      </c>
      <c r="B11683" s="1">
        <v>5</v>
      </c>
      <c r="C11683" s="1" t="s">
        <v>80</v>
      </c>
      <c r="D11683">
        <v>147.68292000000002</v>
      </c>
      <c r="E11683">
        <v>101.53767999999999</v>
      </c>
      <c r="F11683">
        <v>78.83278</v>
      </c>
      <c r="G11683">
        <v>22.704879999999999</v>
      </c>
      <c r="H11683">
        <v>178.86644000000001</v>
      </c>
      <c r="I11683">
        <v>91.22572000000001</v>
      </c>
      <c r="J11683">
        <v>60.04392</v>
      </c>
      <c r="K11683">
        <v>31.181840000000001</v>
      </c>
      <c r="L11683">
        <v>136.23751999999999</v>
      </c>
      <c r="M11683">
        <v>1</v>
      </c>
    </row>
    <row r="11684" spans="1:13" x14ac:dyDescent="0.3">
      <c r="A11684" s="1">
        <v>2</v>
      </c>
      <c r="B11684" s="1">
        <v>5</v>
      </c>
      <c r="C11684" s="1" t="s">
        <v>81</v>
      </c>
      <c r="D11684">
        <v>132.75051999999999</v>
      </c>
      <c r="E11684">
        <v>88.951180000000008</v>
      </c>
      <c r="F11684">
        <v>67.555539999999993</v>
      </c>
      <c r="G11684">
        <v>21.395620000000001</v>
      </c>
      <c r="H11684">
        <v>170.48865999999998</v>
      </c>
      <c r="I11684">
        <v>79.654060000000001</v>
      </c>
      <c r="J11684">
        <v>51.13794</v>
      </c>
      <c r="K11684">
        <v>28.516120000000001</v>
      </c>
      <c r="L11684">
        <v>129.00484</v>
      </c>
      <c r="M11684">
        <v>1</v>
      </c>
    </row>
    <row r="11685" spans="1:13" x14ac:dyDescent="0.3">
      <c r="A11685" s="1">
        <v>2</v>
      </c>
      <c r="B11685" s="1">
        <v>5</v>
      </c>
      <c r="C11685" s="1" t="s">
        <v>82</v>
      </c>
      <c r="D11685">
        <v>117.50430000000001</v>
      </c>
      <c r="E11685">
        <v>76.294640000000001</v>
      </c>
      <c r="F11685">
        <v>56.380119999999998</v>
      </c>
      <c r="G11685">
        <v>19.914520000000003</v>
      </c>
      <c r="H11685">
        <v>160.70182000000003</v>
      </c>
      <c r="I11685">
        <v>64.132020000000011</v>
      </c>
      <c r="J11685">
        <v>37.470420000000004</v>
      </c>
      <c r="K11685">
        <v>26.6616</v>
      </c>
      <c r="L11685">
        <v>106.58748</v>
      </c>
      <c r="M11685">
        <v>1</v>
      </c>
    </row>
    <row r="11686" spans="1:13" x14ac:dyDescent="0.3">
      <c r="A11686" s="1">
        <v>2</v>
      </c>
      <c r="B11686" s="1">
        <v>5</v>
      </c>
      <c r="C11686" s="1" t="s">
        <v>83</v>
      </c>
      <c r="D11686">
        <v>102.00960000000001</v>
      </c>
      <c r="E11686">
        <v>63.688660000000006</v>
      </c>
      <c r="F11686">
        <v>45.450539999999997</v>
      </c>
      <c r="G11686">
        <v>18.238100000000003</v>
      </c>
      <c r="H11686">
        <v>149.16055999999998</v>
      </c>
      <c r="I11686">
        <v>54.776719999999997</v>
      </c>
      <c r="J11686">
        <v>31.863460000000003</v>
      </c>
      <c r="K11686">
        <v>22.91328</v>
      </c>
      <c r="L11686">
        <v>104.72436</v>
      </c>
      <c r="M11686">
        <v>1</v>
      </c>
    </row>
    <row r="11687" spans="1:13" x14ac:dyDescent="0.3">
      <c r="A11687" s="1">
        <v>2</v>
      </c>
      <c r="B11687" s="1">
        <v>5</v>
      </c>
      <c r="C11687" s="1" t="s">
        <v>84</v>
      </c>
      <c r="D11687">
        <v>86.332799999999992</v>
      </c>
      <c r="E11687">
        <v>51.278440000000003</v>
      </c>
      <c r="F11687">
        <v>34.944960000000002</v>
      </c>
      <c r="G11687">
        <v>16.333459999999999</v>
      </c>
      <c r="H11687">
        <v>135.40613999999999</v>
      </c>
      <c r="I11687">
        <v>45.207899999999995</v>
      </c>
      <c r="J11687">
        <v>25.722180000000002</v>
      </c>
      <c r="K11687">
        <v>19.485700000000001</v>
      </c>
      <c r="L11687">
        <v>99.670260000000013</v>
      </c>
      <c r="M11687">
        <v>1</v>
      </c>
    </row>
    <row r="11688" spans="1:13" x14ac:dyDescent="0.3">
      <c r="A11688" s="1">
        <v>2</v>
      </c>
      <c r="B11688" s="1">
        <v>5</v>
      </c>
      <c r="C11688" s="1" t="s">
        <v>85</v>
      </c>
      <c r="D11688">
        <v>70.54122000000001</v>
      </c>
      <c r="E11688">
        <v>39.246479999999998</v>
      </c>
      <c r="F11688">
        <v>25.095499999999998</v>
      </c>
      <c r="G11688">
        <v>14.150959999999998</v>
      </c>
      <c r="H11688">
        <v>118.84425999999999</v>
      </c>
      <c r="I11688">
        <v>34.742080000000001</v>
      </c>
      <c r="J11688">
        <v>17.888760000000001</v>
      </c>
      <c r="K11688">
        <v>16.853299999999997</v>
      </c>
      <c r="L11688">
        <v>84.57574000000001</v>
      </c>
      <c r="M11688">
        <v>1</v>
      </c>
    </row>
    <row r="11689" spans="1:13" x14ac:dyDescent="0.3">
      <c r="A11689" s="1">
        <v>2</v>
      </c>
      <c r="B11689" s="1">
        <v>5</v>
      </c>
      <c r="C11689" s="1" t="s">
        <v>86</v>
      </c>
      <c r="D11689">
        <v>54.702440000000003</v>
      </c>
      <c r="E11689">
        <v>27.837559999999996</v>
      </c>
      <c r="F11689">
        <v>16.216619999999999</v>
      </c>
      <c r="G11689">
        <v>11.620940000000001</v>
      </c>
      <c r="H11689">
        <v>98.742940000000004</v>
      </c>
      <c r="I11689">
        <v>23.997260000000004</v>
      </c>
      <c r="J11689">
        <v>10.251619999999999</v>
      </c>
      <c r="K11689">
        <v>13.745619999999999</v>
      </c>
      <c r="L11689">
        <v>62.243859999999998</v>
      </c>
      <c r="M11689">
        <v>1</v>
      </c>
    </row>
    <row r="11690" spans="1:13" x14ac:dyDescent="0.3">
      <c r="A11690" s="1">
        <v>2</v>
      </c>
      <c r="B11690" s="1">
        <v>5</v>
      </c>
      <c r="C11690" s="1" t="s">
        <v>87</v>
      </c>
      <c r="D11690">
        <v>38.884360000000001</v>
      </c>
      <c r="E11690">
        <v>17.392340000000001</v>
      </c>
      <c r="F11690">
        <v>8.7141599999999997</v>
      </c>
      <c r="G11690">
        <v>8.6781600000000001</v>
      </c>
      <c r="H11690">
        <v>74.063860000000005</v>
      </c>
      <c r="I11690">
        <v>15.913679999999999</v>
      </c>
      <c r="J11690">
        <v>5.2683999999999997</v>
      </c>
      <c r="K11690">
        <v>10.64528</v>
      </c>
      <c r="L11690">
        <v>44.662440000000004</v>
      </c>
      <c r="M11690">
        <v>1</v>
      </c>
    </row>
    <row r="11691" spans="1:13" x14ac:dyDescent="0.3">
      <c r="A11691" s="1">
        <v>2</v>
      </c>
      <c r="B11691" s="1">
        <v>5</v>
      </c>
      <c r="C11691" s="1" t="s">
        <v>88</v>
      </c>
      <c r="D11691">
        <v>23.154820000000001</v>
      </c>
      <c r="E11691">
        <v>8.4867600000000003</v>
      </c>
      <c r="F11691">
        <v>3.1956200000000003</v>
      </c>
      <c r="G11691">
        <v>5.2911200000000012</v>
      </c>
      <c r="H11691">
        <v>44.261299999999991</v>
      </c>
      <c r="I11691">
        <v>8.0304599999999997</v>
      </c>
      <c r="J11691">
        <v>1.7691000000000003</v>
      </c>
      <c r="K11691">
        <v>6.2613800000000008</v>
      </c>
      <c r="L11691">
        <v>24.322880000000001</v>
      </c>
      <c r="M11691">
        <v>1</v>
      </c>
    </row>
    <row r="11692" spans="1:13" x14ac:dyDescent="0.3">
      <c r="A11692" s="1">
        <v>2</v>
      </c>
      <c r="B11692" s="1">
        <v>5</v>
      </c>
      <c r="C11692" s="1" t="s">
        <v>89</v>
      </c>
      <c r="D11692">
        <v>7.5753600000000008</v>
      </c>
      <c r="E11692">
        <v>2.0568399999999998</v>
      </c>
      <c r="F11692">
        <v>0.38343999999999995</v>
      </c>
      <c r="G11692">
        <v>1.6733999999999998</v>
      </c>
      <c r="H11692">
        <v>10.276279999999998</v>
      </c>
      <c r="I11692">
        <v>1.9923800000000003</v>
      </c>
      <c r="J11692">
        <v>0.22552</v>
      </c>
      <c r="K11692">
        <v>1.7668399999999997</v>
      </c>
      <c r="L11692">
        <v>5.9809599999999996</v>
      </c>
      <c r="M11692">
        <v>0.84000000000000008</v>
      </c>
    </row>
    <row r="11693" spans="1:13" x14ac:dyDescent="0.3">
      <c r="A11693" s="1">
        <v>2</v>
      </c>
      <c r="B11693" s="1">
        <v>5</v>
      </c>
      <c r="C11693" s="1" t="s">
        <v>90</v>
      </c>
      <c r="D11693">
        <v>0</v>
      </c>
      <c r="E11693">
        <v>0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.98665999999999998</v>
      </c>
    </row>
    <row r="11694" spans="1:13" x14ac:dyDescent="0.3">
      <c r="A11694" s="1">
        <v>2</v>
      </c>
      <c r="B11694" s="1">
        <v>5</v>
      </c>
      <c r="C11694" s="1" t="s">
        <v>91</v>
      </c>
      <c r="D11694">
        <v>0</v>
      </c>
      <c r="E11694">
        <v>0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1</v>
      </c>
    </row>
    <row r="11695" spans="1:13" x14ac:dyDescent="0.3">
      <c r="A11695" s="1">
        <v>2</v>
      </c>
      <c r="B11695" s="1">
        <v>5</v>
      </c>
      <c r="C11695" s="1" t="s">
        <v>92</v>
      </c>
      <c r="D11695">
        <v>0</v>
      </c>
      <c r="E11695">
        <v>0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1</v>
      </c>
    </row>
    <row r="11696" spans="1:13" x14ac:dyDescent="0.3">
      <c r="A11696" s="1">
        <v>2</v>
      </c>
      <c r="B11696" s="1">
        <v>5</v>
      </c>
      <c r="C11696" s="1" t="s">
        <v>93</v>
      </c>
      <c r="D11696">
        <v>0</v>
      </c>
      <c r="E11696">
        <v>0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1</v>
      </c>
    </row>
    <row r="11697" spans="1:13" x14ac:dyDescent="0.3">
      <c r="A11697" s="1">
        <v>2</v>
      </c>
      <c r="B11697" s="1">
        <v>5</v>
      </c>
      <c r="C11697" s="1" t="s">
        <v>94</v>
      </c>
      <c r="D11697">
        <v>0</v>
      </c>
      <c r="E11697">
        <v>0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1</v>
      </c>
    </row>
    <row r="11698" spans="1:13" x14ac:dyDescent="0.3">
      <c r="A11698" s="1">
        <v>2</v>
      </c>
      <c r="B11698" s="1">
        <v>5</v>
      </c>
      <c r="C11698" s="1" t="s">
        <v>95</v>
      </c>
      <c r="D11698">
        <v>0</v>
      </c>
      <c r="E11698">
        <v>0</v>
      </c>
      <c r="F11698">
        <v>0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1</v>
      </c>
    </row>
    <row r="11699" spans="1:13" x14ac:dyDescent="0.3">
      <c r="A11699" s="1">
        <v>2</v>
      </c>
      <c r="B11699" s="1">
        <v>5</v>
      </c>
      <c r="C11699" s="1" t="s">
        <v>96</v>
      </c>
      <c r="D11699">
        <v>0</v>
      </c>
      <c r="E11699">
        <v>0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1</v>
      </c>
    </row>
    <row r="11700" spans="1:13" x14ac:dyDescent="0.3">
      <c r="A11700" s="1">
        <v>2</v>
      </c>
      <c r="B11700" s="1">
        <v>5</v>
      </c>
      <c r="C11700" s="1" t="s">
        <v>97</v>
      </c>
      <c r="D11700">
        <v>0</v>
      </c>
      <c r="E11700">
        <v>0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1</v>
      </c>
    </row>
    <row r="11701" spans="1:13" x14ac:dyDescent="0.3">
      <c r="A11701" s="1">
        <v>2</v>
      </c>
      <c r="B11701" s="1">
        <v>5</v>
      </c>
      <c r="C11701" s="1" t="s">
        <v>98</v>
      </c>
      <c r="D11701">
        <v>0</v>
      </c>
      <c r="E11701">
        <v>0</v>
      </c>
      <c r="F11701">
        <v>0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1</v>
      </c>
    </row>
    <row r="11702" spans="1:13" x14ac:dyDescent="0.3">
      <c r="A11702" s="1">
        <v>2</v>
      </c>
      <c r="B11702" s="1">
        <v>5</v>
      </c>
      <c r="C11702" s="1" t="s">
        <v>99</v>
      </c>
      <c r="D11702">
        <v>0</v>
      </c>
      <c r="E11702">
        <v>0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1</v>
      </c>
    </row>
    <row r="11703" spans="1:13" x14ac:dyDescent="0.3">
      <c r="A11703" s="1">
        <v>2</v>
      </c>
      <c r="B11703" s="1">
        <v>5</v>
      </c>
      <c r="C11703" s="1" t="s">
        <v>100</v>
      </c>
      <c r="D11703">
        <v>0</v>
      </c>
      <c r="E11703">
        <v>0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1</v>
      </c>
    </row>
    <row r="11704" spans="1:13" x14ac:dyDescent="0.3">
      <c r="A11704" s="1">
        <v>2</v>
      </c>
      <c r="B11704" s="1">
        <v>5</v>
      </c>
      <c r="C11704" s="1" t="s">
        <v>101</v>
      </c>
      <c r="D11704">
        <v>0</v>
      </c>
      <c r="E11704">
        <v>0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1</v>
      </c>
    </row>
    <row r="11705" spans="1:13" x14ac:dyDescent="0.3">
      <c r="A11705" s="1">
        <v>2</v>
      </c>
      <c r="B11705" s="1">
        <v>5</v>
      </c>
      <c r="C11705" s="1" t="s">
        <v>102</v>
      </c>
      <c r="D11705">
        <v>0</v>
      </c>
      <c r="E11705">
        <v>0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1</v>
      </c>
    </row>
    <row r="11706" spans="1:13" x14ac:dyDescent="0.3">
      <c r="A11706" s="1">
        <v>2</v>
      </c>
      <c r="B11706" s="1">
        <v>5</v>
      </c>
      <c r="C11706" s="1" t="s">
        <v>103</v>
      </c>
      <c r="D11706">
        <v>0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1</v>
      </c>
    </row>
    <row r="11707" spans="1:13" x14ac:dyDescent="0.3">
      <c r="A11707" s="1">
        <v>2</v>
      </c>
      <c r="B11707" s="1">
        <v>5</v>
      </c>
      <c r="C11707" s="1" t="s">
        <v>104</v>
      </c>
      <c r="D11707">
        <v>0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1</v>
      </c>
    </row>
    <row r="11708" spans="1:13" x14ac:dyDescent="0.3">
      <c r="A11708" s="1">
        <v>2</v>
      </c>
      <c r="B11708" s="1">
        <v>5</v>
      </c>
      <c r="C11708" s="1" t="s">
        <v>105</v>
      </c>
      <c r="D11708">
        <v>0</v>
      </c>
      <c r="E11708">
        <v>0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1</v>
      </c>
    </row>
    <row r="11709" spans="1:13" x14ac:dyDescent="0.3">
      <c r="A11709" s="1">
        <v>2</v>
      </c>
      <c r="B11709" s="1">
        <v>5</v>
      </c>
      <c r="C11709" s="1" t="s">
        <v>106</v>
      </c>
      <c r="D11709">
        <v>0</v>
      </c>
      <c r="E11709">
        <v>0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1</v>
      </c>
    </row>
    <row r="11710" spans="1:13" x14ac:dyDescent="0.3">
      <c r="A11710" s="1">
        <v>2</v>
      </c>
      <c r="B11710" s="1">
        <v>5</v>
      </c>
      <c r="C11710" s="1" t="s">
        <v>107</v>
      </c>
      <c r="D11710">
        <v>0</v>
      </c>
      <c r="E11710">
        <v>0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1</v>
      </c>
    </row>
    <row r="11711" spans="1:13" x14ac:dyDescent="0.3">
      <c r="A11711" s="1">
        <v>2</v>
      </c>
      <c r="B11711" s="1">
        <v>5</v>
      </c>
      <c r="C11711" s="1" t="s">
        <v>108</v>
      </c>
      <c r="D11711">
        <v>0</v>
      </c>
      <c r="E11711">
        <v>0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1</v>
      </c>
    </row>
    <row r="11712" spans="1:13" x14ac:dyDescent="0.3">
      <c r="A11712" s="1">
        <v>2</v>
      </c>
      <c r="B11712" s="1">
        <v>5</v>
      </c>
      <c r="C11712" s="1" t="s">
        <v>109</v>
      </c>
      <c r="D11712">
        <v>0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1</v>
      </c>
    </row>
    <row r="11713" spans="1:13" x14ac:dyDescent="0.3">
      <c r="A11713" s="1">
        <v>2</v>
      </c>
      <c r="B11713" s="1">
        <v>5</v>
      </c>
      <c r="C11713" s="1" t="s">
        <v>110</v>
      </c>
      <c r="D11713">
        <v>0</v>
      </c>
      <c r="E11713">
        <v>0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1</v>
      </c>
    </row>
    <row r="11714" spans="1:13" x14ac:dyDescent="0.3">
      <c r="A11714" s="1">
        <v>3</v>
      </c>
      <c r="B11714" s="1">
        <v>5</v>
      </c>
      <c r="C11714" s="1" t="s">
        <v>15</v>
      </c>
      <c r="D11714">
        <v>0</v>
      </c>
      <c r="E11714">
        <v>0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1</v>
      </c>
    </row>
    <row r="11715" spans="1:13" x14ac:dyDescent="0.3">
      <c r="A11715" s="1">
        <v>3</v>
      </c>
      <c r="B11715" s="1">
        <v>5</v>
      </c>
      <c r="C11715" s="1" t="s">
        <v>16</v>
      </c>
      <c r="D11715">
        <v>0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1</v>
      </c>
    </row>
    <row r="11716" spans="1:13" x14ac:dyDescent="0.3">
      <c r="A11716" s="1">
        <v>3</v>
      </c>
      <c r="B11716" s="1">
        <v>5</v>
      </c>
      <c r="C11716" s="1" t="s">
        <v>17</v>
      </c>
      <c r="D11716">
        <v>0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1</v>
      </c>
    </row>
    <row r="11717" spans="1:13" x14ac:dyDescent="0.3">
      <c r="A11717" s="1">
        <v>3</v>
      </c>
      <c r="B11717" s="1">
        <v>5</v>
      </c>
      <c r="C11717" s="1" t="s">
        <v>18</v>
      </c>
      <c r="D11717">
        <v>0</v>
      </c>
      <c r="E11717">
        <v>0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1</v>
      </c>
    </row>
    <row r="11718" spans="1:13" x14ac:dyDescent="0.3">
      <c r="A11718" s="1">
        <v>3</v>
      </c>
      <c r="B11718" s="1">
        <v>5</v>
      </c>
      <c r="C11718" s="1" t="s">
        <v>19</v>
      </c>
      <c r="D11718">
        <v>0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1</v>
      </c>
    </row>
    <row r="11719" spans="1:13" x14ac:dyDescent="0.3">
      <c r="A11719" s="1">
        <v>3</v>
      </c>
      <c r="B11719" s="1">
        <v>5</v>
      </c>
      <c r="C11719" s="1" t="s">
        <v>20</v>
      </c>
      <c r="D11719">
        <v>0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1</v>
      </c>
    </row>
    <row r="11720" spans="1:13" x14ac:dyDescent="0.3">
      <c r="A11720" s="1">
        <v>3</v>
      </c>
      <c r="B11720" s="1">
        <v>5</v>
      </c>
      <c r="C11720" s="1" t="s">
        <v>21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1</v>
      </c>
    </row>
    <row r="11721" spans="1:13" x14ac:dyDescent="0.3">
      <c r="A11721" s="1">
        <v>3</v>
      </c>
      <c r="B11721" s="1">
        <v>5</v>
      </c>
      <c r="C11721" s="1" t="s">
        <v>22</v>
      </c>
      <c r="D11721">
        <v>0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1</v>
      </c>
    </row>
    <row r="11722" spans="1:13" x14ac:dyDescent="0.3">
      <c r="A11722" s="1">
        <v>3</v>
      </c>
      <c r="B11722" s="1">
        <v>5</v>
      </c>
      <c r="C11722" s="1" t="s">
        <v>23</v>
      </c>
      <c r="D11722">
        <v>0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1</v>
      </c>
    </row>
    <row r="11723" spans="1:13" x14ac:dyDescent="0.3">
      <c r="A11723" s="1">
        <v>3</v>
      </c>
      <c r="B11723" s="1">
        <v>5</v>
      </c>
      <c r="C11723" s="1" t="s">
        <v>24</v>
      </c>
      <c r="D11723">
        <v>0</v>
      </c>
      <c r="E11723">
        <v>0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1</v>
      </c>
    </row>
    <row r="11724" spans="1:13" x14ac:dyDescent="0.3">
      <c r="A11724" s="1">
        <v>3</v>
      </c>
      <c r="B11724" s="1">
        <v>5</v>
      </c>
      <c r="C11724" s="1" t="s">
        <v>25</v>
      </c>
      <c r="D11724">
        <v>0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1</v>
      </c>
    </row>
    <row r="11725" spans="1:13" x14ac:dyDescent="0.3">
      <c r="A11725" s="1">
        <v>3</v>
      </c>
      <c r="B11725" s="1">
        <v>5</v>
      </c>
      <c r="C11725" s="1" t="s">
        <v>26</v>
      </c>
      <c r="D11725">
        <v>0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1</v>
      </c>
    </row>
    <row r="11726" spans="1:13" x14ac:dyDescent="0.3">
      <c r="A11726" s="1">
        <v>3</v>
      </c>
      <c r="B11726" s="1">
        <v>5</v>
      </c>
      <c r="C11726" s="1" t="s">
        <v>27</v>
      </c>
      <c r="D11726">
        <v>0</v>
      </c>
      <c r="E11726">
        <v>0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1</v>
      </c>
    </row>
    <row r="11727" spans="1:13" x14ac:dyDescent="0.3">
      <c r="A11727" s="1">
        <v>3</v>
      </c>
      <c r="B11727" s="1">
        <v>5</v>
      </c>
      <c r="C11727" s="1" t="s">
        <v>28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1</v>
      </c>
    </row>
    <row r="11728" spans="1:13" x14ac:dyDescent="0.3">
      <c r="A11728" s="1">
        <v>3</v>
      </c>
      <c r="B11728" s="1">
        <v>5</v>
      </c>
      <c r="C11728" s="1" t="s">
        <v>29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1</v>
      </c>
    </row>
    <row r="11729" spans="1:13" x14ac:dyDescent="0.3">
      <c r="A11729" s="1">
        <v>3</v>
      </c>
      <c r="B11729" s="1">
        <v>5</v>
      </c>
      <c r="C11729" s="1" t="s">
        <v>30</v>
      </c>
      <c r="D11729">
        <v>0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1</v>
      </c>
    </row>
    <row r="11730" spans="1:13" x14ac:dyDescent="0.3">
      <c r="A11730" s="1">
        <v>3</v>
      </c>
      <c r="B11730" s="1">
        <v>5</v>
      </c>
      <c r="C11730" s="1" t="s">
        <v>31</v>
      </c>
      <c r="D11730">
        <v>0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1</v>
      </c>
    </row>
    <row r="11731" spans="1:13" x14ac:dyDescent="0.3">
      <c r="A11731" s="1">
        <v>3</v>
      </c>
      <c r="B11731" s="1">
        <v>5</v>
      </c>
      <c r="C11731" s="1" t="s">
        <v>32</v>
      </c>
      <c r="D11731">
        <v>0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1</v>
      </c>
    </row>
    <row r="11732" spans="1:13" x14ac:dyDescent="0.3">
      <c r="A11732" s="1">
        <v>3</v>
      </c>
      <c r="B11732" s="1">
        <v>5</v>
      </c>
      <c r="C11732" s="1" t="s">
        <v>33</v>
      </c>
      <c r="D11732">
        <v>0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1</v>
      </c>
    </row>
    <row r="11733" spans="1:13" x14ac:dyDescent="0.3">
      <c r="A11733" s="1">
        <v>3</v>
      </c>
      <c r="B11733" s="1">
        <v>5</v>
      </c>
      <c r="C11733" s="1" t="s">
        <v>34</v>
      </c>
      <c r="D11733">
        <v>2.8986999999999998</v>
      </c>
      <c r="E11733">
        <v>0.68903999999999999</v>
      </c>
      <c r="F11733">
        <v>6.2439999999999996E-2</v>
      </c>
      <c r="G11733">
        <v>0.62658000000000003</v>
      </c>
      <c r="H11733">
        <v>1.7826799999999998</v>
      </c>
      <c r="I11733">
        <v>0.28362000000000004</v>
      </c>
      <c r="J11733">
        <v>0</v>
      </c>
      <c r="K11733">
        <v>0.28362000000000004</v>
      </c>
      <c r="L11733">
        <v>0</v>
      </c>
      <c r="M11733">
        <v>0.42668</v>
      </c>
    </row>
    <row r="11734" spans="1:13" x14ac:dyDescent="0.3">
      <c r="A11734" s="1">
        <v>3</v>
      </c>
      <c r="B11734" s="1">
        <v>5</v>
      </c>
      <c r="C11734" s="1" t="s">
        <v>35</v>
      </c>
      <c r="D11734">
        <v>17.272020000000001</v>
      </c>
      <c r="E11734">
        <v>5.5521599999999989</v>
      </c>
      <c r="F11734">
        <v>1.52366</v>
      </c>
      <c r="G11734">
        <v>4.0284599999999999</v>
      </c>
      <c r="H11734">
        <v>27.095379999999999</v>
      </c>
      <c r="I11734">
        <v>2.3329999999999997</v>
      </c>
      <c r="J11734">
        <v>7.1999999999999994E-4</v>
      </c>
      <c r="K11734">
        <v>2.3322799999999999</v>
      </c>
      <c r="L11734">
        <v>1.0039999999999999E-2</v>
      </c>
      <c r="M11734">
        <v>0.8</v>
      </c>
    </row>
    <row r="11735" spans="1:13" x14ac:dyDescent="0.3">
      <c r="A11735" s="1">
        <v>3</v>
      </c>
      <c r="B11735" s="1">
        <v>5</v>
      </c>
      <c r="C11735" s="1" t="s">
        <v>36</v>
      </c>
      <c r="D11735">
        <v>32.955660000000002</v>
      </c>
      <c r="E11735">
        <v>13.41592</v>
      </c>
      <c r="F11735">
        <v>5.6368600000000004</v>
      </c>
      <c r="G11735">
        <v>7.7790999999999997</v>
      </c>
      <c r="H11735">
        <v>56.091519999999988</v>
      </c>
      <c r="I11735">
        <v>7.1799000000000008</v>
      </c>
      <c r="J11735">
        <v>0.1497</v>
      </c>
      <c r="K11735">
        <v>7.0533600000000005</v>
      </c>
      <c r="L11735">
        <v>1.2976199999999998</v>
      </c>
      <c r="M11735">
        <v>1</v>
      </c>
    </row>
    <row r="11736" spans="1:13" x14ac:dyDescent="0.3">
      <c r="A11736" s="1">
        <v>3</v>
      </c>
      <c r="B11736" s="1">
        <v>5</v>
      </c>
      <c r="C11736" s="1" t="s">
        <v>37</v>
      </c>
      <c r="D11736">
        <v>48.754139999999992</v>
      </c>
      <c r="E11736">
        <v>23.133139999999997</v>
      </c>
      <c r="F11736">
        <v>11.948780000000001</v>
      </c>
      <c r="G11736">
        <v>11.184380000000001</v>
      </c>
      <c r="H11736">
        <v>81.396679999999989</v>
      </c>
      <c r="I11736">
        <v>13.948320000000001</v>
      </c>
      <c r="J11736">
        <v>3.2825600000000001</v>
      </c>
      <c r="K11736">
        <v>10.986520000000002</v>
      </c>
      <c r="L11736">
        <v>21.654379999999996</v>
      </c>
      <c r="M11736">
        <v>1</v>
      </c>
    </row>
    <row r="11737" spans="1:13" x14ac:dyDescent="0.3">
      <c r="A11737" s="1">
        <v>3</v>
      </c>
      <c r="B11737" s="1">
        <v>5</v>
      </c>
      <c r="C11737" s="1" t="s">
        <v>38</v>
      </c>
      <c r="D11737">
        <v>64.599679999999992</v>
      </c>
      <c r="E11737">
        <v>34.065019999999997</v>
      </c>
      <c r="F11737">
        <v>19.906020000000002</v>
      </c>
      <c r="G11737">
        <v>14.15898</v>
      </c>
      <c r="H11737">
        <v>102.78866000000001</v>
      </c>
      <c r="I11737">
        <v>20.755540000000003</v>
      </c>
      <c r="J11737">
        <v>7.7224200000000014</v>
      </c>
      <c r="K11737">
        <v>13.777440000000002</v>
      </c>
      <c r="L11737">
        <v>39.641499999999994</v>
      </c>
      <c r="M11737">
        <v>1</v>
      </c>
    </row>
    <row r="11738" spans="1:13" x14ac:dyDescent="0.3">
      <c r="A11738" s="1">
        <v>3</v>
      </c>
      <c r="B11738" s="1">
        <v>5</v>
      </c>
      <c r="C11738" s="1" t="s">
        <v>39</v>
      </c>
      <c r="D11738">
        <v>80.424599999999998</v>
      </c>
      <c r="E11738">
        <v>45.759159999999994</v>
      </c>
      <c r="F11738">
        <v>28.990859999999998</v>
      </c>
      <c r="G11738">
        <v>16.7683</v>
      </c>
      <c r="H11738">
        <v>120.48358</v>
      </c>
      <c r="I11738">
        <v>27.519620000000003</v>
      </c>
      <c r="J11738">
        <v>12.27286</v>
      </c>
      <c r="K11738">
        <v>16.3523</v>
      </c>
      <c r="L11738">
        <v>50.89228</v>
      </c>
      <c r="M11738">
        <v>1</v>
      </c>
    </row>
    <row r="11739" spans="1:13" x14ac:dyDescent="0.3">
      <c r="A11739" s="1">
        <v>3</v>
      </c>
      <c r="B11739" s="1">
        <v>5</v>
      </c>
      <c r="C11739" s="1" t="s">
        <v>40</v>
      </c>
      <c r="D11739">
        <v>96.161120000000011</v>
      </c>
      <c r="E11739">
        <v>57.914000000000001</v>
      </c>
      <c r="F11739">
        <v>38.818539999999999</v>
      </c>
      <c r="G11739">
        <v>19.095440000000004</v>
      </c>
      <c r="H11739">
        <v>135.05794</v>
      </c>
      <c r="I11739">
        <v>34.542099999999998</v>
      </c>
      <c r="J11739">
        <v>16.557760000000002</v>
      </c>
      <c r="K11739">
        <v>19.02862</v>
      </c>
      <c r="L11739">
        <v>57.520659999999999</v>
      </c>
      <c r="M11739">
        <v>1</v>
      </c>
    </row>
    <row r="11740" spans="1:13" x14ac:dyDescent="0.3">
      <c r="A11740" s="1">
        <v>3</v>
      </c>
      <c r="B11740" s="1">
        <v>5</v>
      </c>
      <c r="C11740" s="1" t="s">
        <v>41</v>
      </c>
      <c r="D11740">
        <v>111.74186</v>
      </c>
      <c r="E11740">
        <v>70.345100000000016</v>
      </c>
      <c r="F11740">
        <v>49.162120000000002</v>
      </c>
      <c r="G11740">
        <v>21.182980000000001</v>
      </c>
      <c r="H11740">
        <v>147.27769999999998</v>
      </c>
      <c r="I11740">
        <v>43.398759999999996</v>
      </c>
      <c r="J11740">
        <v>21.216239999999999</v>
      </c>
      <c r="K11740">
        <v>22.970579999999998</v>
      </c>
      <c r="L11740">
        <v>63.471940000000004</v>
      </c>
      <c r="M11740">
        <v>1</v>
      </c>
    </row>
    <row r="11741" spans="1:13" x14ac:dyDescent="0.3">
      <c r="A11741" s="1">
        <v>3</v>
      </c>
      <c r="B11741" s="1">
        <v>5</v>
      </c>
      <c r="C11741" s="1" t="s">
        <v>42</v>
      </c>
      <c r="D11741">
        <v>127.10021999999999</v>
      </c>
      <c r="E11741">
        <v>82.891180000000006</v>
      </c>
      <c r="F11741">
        <v>59.823639999999997</v>
      </c>
      <c r="G11741">
        <v>23.06758</v>
      </c>
      <c r="H11741">
        <v>157.61472000000001</v>
      </c>
      <c r="I11741">
        <v>52.275579999999991</v>
      </c>
      <c r="J11741">
        <v>26.468640000000001</v>
      </c>
      <c r="K11741">
        <v>25.823460000000001</v>
      </c>
      <c r="L11741">
        <v>69.652259999999998</v>
      </c>
      <c r="M11741">
        <v>1</v>
      </c>
    </row>
    <row r="11742" spans="1:13" x14ac:dyDescent="0.3">
      <c r="A11742" s="1">
        <v>3</v>
      </c>
      <c r="B11742" s="1">
        <v>5</v>
      </c>
      <c r="C11742" s="1" t="s">
        <v>43</v>
      </c>
      <c r="D11742">
        <v>142.17043999999999</v>
      </c>
      <c r="E11742">
        <v>95.421540000000007</v>
      </c>
      <c r="F11742">
        <v>70.648440000000008</v>
      </c>
      <c r="G11742">
        <v>24.773160000000001</v>
      </c>
      <c r="H11742">
        <v>166.44059999999999</v>
      </c>
      <c r="I11742">
        <v>59.3414</v>
      </c>
      <c r="J11742">
        <v>31.324480000000001</v>
      </c>
      <c r="K11742">
        <v>28.246120000000001</v>
      </c>
      <c r="L11742">
        <v>73.740200000000016</v>
      </c>
      <c r="M11742">
        <v>1</v>
      </c>
    </row>
    <row r="11743" spans="1:13" x14ac:dyDescent="0.3">
      <c r="A11743" s="1">
        <v>3</v>
      </c>
      <c r="B11743" s="1">
        <v>5</v>
      </c>
      <c r="C11743" s="1" t="s">
        <v>44</v>
      </c>
      <c r="D11743">
        <v>156.88797999999997</v>
      </c>
      <c r="E11743">
        <v>107.82570000000001</v>
      </c>
      <c r="F11743">
        <v>81.507620000000003</v>
      </c>
      <c r="G11743">
        <v>26.318079999999998</v>
      </c>
      <c r="H11743">
        <v>174.0361</v>
      </c>
      <c r="I11743">
        <v>69.245059999999995</v>
      </c>
      <c r="J11743">
        <v>36.450499999999998</v>
      </c>
      <c r="K11743">
        <v>32.829059999999998</v>
      </c>
      <c r="L11743">
        <v>77.759159999999994</v>
      </c>
      <c r="M11743">
        <v>1</v>
      </c>
    </row>
    <row r="11744" spans="1:13" x14ac:dyDescent="0.3">
      <c r="A11744" s="1">
        <v>3</v>
      </c>
      <c r="B11744" s="1">
        <v>5</v>
      </c>
      <c r="C11744" s="1" t="s">
        <v>45</v>
      </c>
      <c r="D11744">
        <v>171.18994000000001</v>
      </c>
      <c r="E11744">
        <v>120.00772000000002</v>
      </c>
      <c r="F11744">
        <v>92.288920000000005</v>
      </c>
      <c r="G11744">
        <v>27.718799999999998</v>
      </c>
      <c r="H11744">
        <v>180.61238000000003</v>
      </c>
      <c r="I11744">
        <v>75.852499999999992</v>
      </c>
      <c r="J11744">
        <v>41.172199999999997</v>
      </c>
      <c r="K11744">
        <v>34.843520000000005</v>
      </c>
      <c r="L11744">
        <v>80.523280000000014</v>
      </c>
      <c r="M11744">
        <v>1</v>
      </c>
    </row>
    <row r="11745" spans="1:13" x14ac:dyDescent="0.3">
      <c r="A11745" s="1">
        <v>3</v>
      </c>
      <c r="B11745" s="1">
        <v>5</v>
      </c>
      <c r="C11745" s="1" t="s">
        <v>46</v>
      </c>
      <c r="D11745">
        <v>185.01510000000002</v>
      </c>
      <c r="E11745">
        <v>131.88276000000002</v>
      </c>
      <c r="F11745">
        <v>102.89197999999999</v>
      </c>
      <c r="G11745">
        <v>28.990799999999997</v>
      </c>
      <c r="H11745">
        <v>186.33017999999998</v>
      </c>
      <c r="I11745">
        <v>82.736920000000012</v>
      </c>
      <c r="J11745">
        <v>46.213639999999998</v>
      </c>
      <c r="K11745">
        <v>36.797080000000001</v>
      </c>
      <c r="L11745">
        <v>83.629499999999993</v>
      </c>
      <c r="M11745">
        <v>1</v>
      </c>
    </row>
    <row r="11746" spans="1:13" x14ac:dyDescent="0.3">
      <c r="A11746" s="1">
        <v>3</v>
      </c>
      <c r="B11746" s="1">
        <v>5</v>
      </c>
      <c r="C11746" s="1" t="s">
        <v>47</v>
      </c>
      <c r="D11746">
        <v>198.30421999999999</v>
      </c>
      <c r="E11746">
        <v>143.37452000000002</v>
      </c>
      <c r="F11746">
        <v>113.22634000000001</v>
      </c>
      <c r="G11746">
        <v>30.148199999999996</v>
      </c>
      <c r="H11746">
        <v>191.31456</v>
      </c>
      <c r="I11746">
        <v>91.464399999999998</v>
      </c>
      <c r="J11746">
        <v>55.795320000000004</v>
      </c>
      <c r="K11746">
        <v>35.919759999999997</v>
      </c>
      <c r="L11746">
        <v>94.174059999999997</v>
      </c>
      <c r="M11746">
        <v>1</v>
      </c>
    </row>
    <row r="11747" spans="1:13" x14ac:dyDescent="0.3">
      <c r="A11747" s="1">
        <v>3</v>
      </c>
      <c r="B11747" s="1">
        <v>5</v>
      </c>
      <c r="C11747" s="1" t="s">
        <v>48</v>
      </c>
      <c r="D11747">
        <v>211.00057999999999</v>
      </c>
      <c r="E11747">
        <v>154.41370000000001</v>
      </c>
      <c r="F11747">
        <v>123.21034</v>
      </c>
      <c r="G11747">
        <v>31.203360000000004</v>
      </c>
      <c r="H11747">
        <v>195.66538000000003</v>
      </c>
      <c r="I11747">
        <v>95.255660000000006</v>
      </c>
      <c r="J11747">
        <v>56.365900000000011</v>
      </c>
      <c r="K11747">
        <v>39.112859999999998</v>
      </c>
      <c r="L11747">
        <v>89.518839999999997</v>
      </c>
      <c r="M11747">
        <v>1</v>
      </c>
    </row>
    <row r="11748" spans="1:13" x14ac:dyDescent="0.3">
      <c r="A11748" s="1">
        <v>3</v>
      </c>
      <c r="B11748" s="1">
        <v>5</v>
      </c>
      <c r="C11748" s="1" t="s">
        <v>49</v>
      </c>
      <c r="D11748">
        <v>223.04983999999999</v>
      </c>
      <c r="E11748">
        <v>164.93693999999999</v>
      </c>
      <c r="F11748">
        <v>132.77068</v>
      </c>
      <c r="G11748">
        <v>32.166240000000002</v>
      </c>
      <c r="H11748">
        <v>199.46387999999999</v>
      </c>
      <c r="I11748">
        <v>99.647379999999998</v>
      </c>
      <c r="J11748">
        <v>59.0518</v>
      </c>
      <c r="K11748">
        <v>40.675559999999997</v>
      </c>
      <c r="L11748">
        <v>88.669259999999994</v>
      </c>
      <c r="M11748">
        <v>1</v>
      </c>
    </row>
    <row r="11749" spans="1:13" x14ac:dyDescent="0.3">
      <c r="A11749" s="1">
        <v>3</v>
      </c>
      <c r="B11749" s="1">
        <v>5</v>
      </c>
      <c r="C11749" s="1" t="s">
        <v>50</v>
      </c>
      <c r="D11749">
        <v>234.40036000000001</v>
      </c>
      <c r="E11749">
        <v>174.88607999999999</v>
      </c>
      <c r="F11749">
        <v>141.84139999999999</v>
      </c>
      <c r="G11749">
        <v>33.044699999999999</v>
      </c>
      <c r="H11749">
        <v>202.77705999999998</v>
      </c>
      <c r="I11749">
        <v>106.94577999999998</v>
      </c>
      <c r="J11749">
        <v>61.832719999999995</v>
      </c>
      <c r="K11749">
        <v>45.113039999999998</v>
      </c>
      <c r="L11749">
        <v>88.363979999999998</v>
      </c>
      <c r="M11749">
        <v>1</v>
      </c>
    </row>
    <row r="11750" spans="1:13" x14ac:dyDescent="0.3">
      <c r="A11750" s="1">
        <v>3</v>
      </c>
      <c r="B11750" s="1">
        <v>5</v>
      </c>
      <c r="C11750" s="1" t="s">
        <v>51</v>
      </c>
      <c r="D11750">
        <v>245.00367999999997</v>
      </c>
      <c r="E11750">
        <v>184.16754</v>
      </c>
      <c r="F11750">
        <v>150.25057999999999</v>
      </c>
      <c r="G11750">
        <v>33.917000000000002</v>
      </c>
      <c r="H11750">
        <v>205.50758000000002</v>
      </c>
      <c r="I11750">
        <v>116.53524</v>
      </c>
      <c r="J11750">
        <v>66.56326</v>
      </c>
      <c r="K11750">
        <v>50.033760000000001</v>
      </c>
      <c r="L11750">
        <v>90.999539999999996</v>
      </c>
      <c r="M11750">
        <v>1</v>
      </c>
    </row>
    <row r="11751" spans="1:13" x14ac:dyDescent="0.3">
      <c r="A11751" s="1">
        <v>3</v>
      </c>
      <c r="B11751" s="1">
        <v>5</v>
      </c>
      <c r="C11751" s="1" t="s">
        <v>52</v>
      </c>
      <c r="D11751">
        <v>254.81446</v>
      </c>
      <c r="E11751">
        <v>192.73143999999999</v>
      </c>
      <c r="F11751">
        <v>157.94103999999999</v>
      </c>
      <c r="G11751">
        <v>34.790419999999997</v>
      </c>
      <c r="H11751">
        <v>207.71190000000001</v>
      </c>
      <c r="I11751">
        <v>122.77466000000001</v>
      </c>
      <c r="J11751">
        <v>70.361199999999982</v>
      </c>
      <c r="K11751">
        <v>52.679600000000008</v>
      </c>
      <c r="L11751">
        <v>92.508720000000011</v>
      </c>
      <c r="M11751">
        <v>1</v>
      </c>
    </row>
    <row r="11752" spans="1:13" x14ac:dyDescent="0.3">
      <c r="A11752" s="1">
        <v>3</v>
      </c>
      <c r="B11752" s="1">
        <v>5</v>
      </c>
      <c r="C11752" s="1" t="s">
        <v>53</v>
      </c>
      <c r="D11752">
        <v>263.79068000000001</v>
      </c>
      <c r="E11752">
        <v>200.57355999999999</v>
      </c>
      <c r="F11752">
        <v>164.98352</v>
      </c>
      <c r="G11752">
        <v>35.590060000000001</v>
      </c>
      <c r="H11752">
        <v>209.59254000000001</v>
      </c>
      <c r="I11752">
        <v>125.37801999999999</v>
      </c>
      <c r="J11752">
        <v>70.51258</v>
      </c>
      <c r="K11752">
        <v>55.105899999999998</v>
      </c>
      <c r="L11752">
        <v>89.548199999999994</v>
      </c>
      <c r="M11752">
        <v>1</v>
      </c>
    </row>
    <row r="11753" spans="1:13" x14ac:dyDescent="0.3">
      <c r="A11753" s="1">
        <v>3</v>
      </c>
      <c r="B11753" s="1">
        <v>5</v>
      </c>
      <c r="C11753" s="1" t="s">
        <v>54</v>
      </c>
      <c r="D11753">
        <v>271.89402000000001</v>
      </c>
      <c r="E11753">
        <v>207.65558000000001</v>
      </c>
      <c r="F11753">
        <v>171.35826</v>
      </c>
      <c r="G11753">
        <v>36.2973</v>
      </c>
      <c r="H11753">
        <v>211.20457999999999</v>
      </c>
      <c r="I11753">
        <v>137.02720000000002</v>
      </c>
      <c r="J11753">
        <v>83.438419999999979</v>
      </c>
      <c r="K11753">
        <v>53.588760000000001</v>
      </c>
      <c r="L11753">
        <v>102.78419999999998</v>
      </c>
      <c r="M11753">
        <v>1</v>
      </c>
    </row>
    <row r="11754" spans="1:13" x14ac:dyDescent="0.3">
      <c r="A11754" s="1">
        <v>3</v>
      </c>
      <c r="B11754" s="1">
        <v>5</v>
      </c>
      <c r="C11754" s="1" t="s">
        <v>55</v>
      </c>
      <c r="D11754">
        <v>279.08982000000003</v>
      </c>
      <c r="E11754">
        <v>213.93976000000004</v>
      </c>
      <c r="F11754">
        <v>177.00010000000003</v>
      </c>
      <c r="G11754">
        <v>36.939700000000002</v>
      </c>
      <c r="H11754">
        <v>212.53461999999999</v>
      </c>
      <c r="I11754">
        <v>143.96451999999999</v>
      </c>
      <c r="J11754">
        <v>90.700180000000003</v>
      </c>
      <c r="K11754">
        <v>53.26433999999999</v>
      </c>
      <c r="L11754">
        <v>108.89454000000001</v>
      </c>
      <c r="M11754">
        <v>1</v>
      </c>
    </row>
    <row r="11755" spans="1:13" x14ac:dyDescent="0.3">
      <c r="A11755" s="1">
        <v>3</v>
      </c>
      <c r="B11755" s="1">
        <v>5</v>
      </c>
      <c r="C11755" s="1" t="s">
        <v>56</v>
      </c>
      <c r="D11755">
        <v>285.34737999999999</v>
      </c>
      <c r="E11755">
        <v>219.39478</v>
      </c>
      <c r="F11755">
        <v>181.8725</v>
      </c>
      <c r="G11755">
        <v>37.522259999999996</v>
      </c>
      <c r="H11755">
        <v>213.59682000000004</v>
      </c>
      <c r="I11755">
        <v>144.57186000000002</v>
      </c>
      <c r="J11755">
        <v>91.677120000000002</v>
      </c>
      <c r="K11755">
        <v>52.895599999999988</v>
      </c>
      <c r="L11755">
        <v>107.6576</v>
      </c>
      <c r="M11755">
        <v>1</v>
      </c>
    </row>
    <row r="11756" spans="1:13" x14ac:dyDescent="0.3">
      <c r="A11756" s="1">
        <v>3</v>
      </c>
      <c r="B11756" s="1">
        <v>5</v>
      </c>
      <c r="C11756" s="1" t="s">
        <v>57</v>
      </c>
      <c r="D11756">
        <v>290.63992000000002</v>
      </c>
      <c r="E11756">
        <v>223.99366000000001</v>
      </c>
      <c r="F11756">
        <v>185.94716</v>
      </c>
      <c r="G11756">
        <v>38.046499999999995</v>
      </c>
      <c r="H11756">
        <v>214.40583999999998</v>
      </c>
      <c r="I11756">
        <v>148.87736000000001</v>
      </c>
      <c r="J11756">
        <v>95.32286000000002</v>
      </c>
      <c r="K11756">
        <v>53.554479999999998</v>
      </c>
      <c r="L11756">
        <v>109.89123999999997</v>
      </c>
      <c r="M11756">
        <v>1</v>
      </c>
    </row>
    <row r="11757" spans="1:13" x14ac:dyDescent="0.3">
      <c r="A11757" s="1">
        <v>3</v>
      </c>
      <c r="B11757" s="1">
        <v>5</v>
      </c>
      <c r="C11757" s="1" t="s">
        <v>58</v>
      </c>
      <c r="D11757">
        <v>294.94495999999998</v>
      </c>
      <c r="E11757">
        <v>227.71387999999996</v>
      </c>
      <c r="F11757">
        <v>189.20032</v>
      </c>
      <c r="G11757">
        <v>38.513580000000005</v>
      </c>
      <c r="H11757">
        <v>214.97271999999998</v>
      </c>
      <c r="I11757">
        <v>155.70945999999998</v>
      </c>
      <c r="J11757">
        <v>111.85324</v>
      </c>
      <c r="K11757">
        <v>43.856160000000003</v>
      </c>
      <c r="L11757">
        <v>127.05667999999999</v>
      </c>
      <c r="M11757">
        <v>1</v>
      </c>
    </row>
    <row r="11758" spans="1:13" x14ac:dyDescent="0.3">
      <c r="A11758" s="1">
        <v>3</v>
      </c>
      <c r="B11758" s="1">
        <v>5</v>
      </c>
      <c r="C11758" s="1" t="s">
        <v>59</v>
      </c>
      <c r="D11758">
        <v>298.24396000000002</v>
      </c>
      <c r="E11758">
        <v>230.53708</v>
      </c>
      <c r="F11758">
        <v>191.61308000000002</v>
      </c>
      <c r="G11758">
        <v>38.923999999999999</v>
      </c>
      <c r="H11758">
        <v>215.3056</v>
      </c>
      <c r="I11758">
        <v>159.5283</v>
      </c>
      <c r="J11758">
        <v>120.26854</v>
      </c>
      <c r="K11758">
        <v>39.25976</v>
      </c>
      <c r="L11758">
        <v>135.12984</v>
      </c>
      <c r="M11758">
        <v>1</v>
      </c>
    </row>
    <row r="11759" spans="1:13" x14ac:dyDescent="0.3">
      <c r="A11759" s="1">
        <v>3</v>
      </c>
      <c r="B11759" s="1">
        <v>5</v>
      </c>
      <c r="C11759" s="1" t="s">
        <v>60</v>
      </c>
      <c r="D11759">
        <v>300.52303999999998</v>
      </c>
      <c r="E11759">
        <v>232.44942</v>
      </c>
      <c r="F11759">
        <v>193.17150000000001</v>
      </c>
      <c r="G11759">
        <v>39.277920000000009</v>
      </c>
      <c r="H11759">
        <v>215.41018</v>
      </c>
      <c r="I11759">
        <v>162.64507999999998</v>
      </c>
      <c r="J11759">
        <v>122.39962</v>
      </c>
      <c r="K11759">
        <v>40.245519999999999</v>
      </c>
      <c r="L11759">
        <v>136.48218</v>
      </c>
      <c r="M11759">
        <v>1</v>
      </c>
    </row>
    <row r="11760" spans="1:13" x14ac:dyDescent="0.3">
      <c r="A11760" s="1">
        <v>3</v>
      </c>
      <c r="B11760" s="1">
        <v>5</v>
      </c>
      <c r="C11760" s="1" t="s">
        <v>61</v>
      </c>
      <c r="D11760">
        <v>301.77246000000002</v>
      </c>
      <c r="E11760">
        <v>233.44143999999997</v>
      </c>
      <c r="F11760">
        <v>193.86653999999999</v>
      </c>
      <c r="G11760">
        <v>39.574919999999999</v>
      </c>
      <c r="H11760">
        <v>215.2895</v>
      </c>
      <c r="I11760">
        <v>165.55717999999999</v>
      </c>
      <c r="J11760">
        <v>122.56334</v>
      </c>
      <c r="K11760">
        <v>42.993859999999998</v>
      </c>
      <c r="L11760">
        <v>136.09933999999998</v>
      </c>
      <c r="M11760">
        <v>1</v>
      </c>
    </row>
    <row r="11761" spans="1:13" x14ac:dyDescent="0.3">
      <c r="A11761" s="1">
        <v>3</v>
      </c>
      <c r="B11761" s="1">
        <v>5</v>
      </c>
      <c r="C11761" s="1" t="s">
        <v>62</v>
      </c>
      <c r="D11761">
        <v>301.98694</v>
      </c>
      <c r="E11761">
        <v>233.50835999999998</v>
      </c>
      <c r="F11761">
        <v>193.69973999999996</v>
      </c>
      <c r="G11761">
        <v>39.808620000000005</v>
      </c>
      <c r="H11761">
        <v>214.95053999999999</v>
      </c>
      <c r="I11761">
        <v>160.62554</v>
      </c>
      <c r="J11761">
        <v>109.13</v>
      </c>
      <c r="K11761">
        <v>51.495559999999998</v>
      </c>
      <c r="L11761">
        <v>121.09084</v>
      </c>
      <c r="M11761">
        <v>1</v>
      </c>
    </row>
    <row r="11762" spans="1:13" x14ac:dyDescent="0.3">
      <c r="A11762" s="1">
        <v>3</v>
      </c>
      <c r="B11762" s="1">
        <v>5</v>
      </c>
      <c r="C11762" s="1" t="s">
        <v>63</v>
      </c>
      <c r="D11762">
        <v>301.16570000000002</v>
      </c>
      <c r="E11762">
        <v>232.68756000000002</v>
      </c>
      <c r="F11762">
        <v>192.78496000000001</v>
      </c>
      <c r="G11762">
        <v>39.902580000000007</v>
      </c>
      <c r="H11762">
        <v>214.51747999999998</v>
      </c>
      <c r="I11762">
        <v>158.07256000000001</v>
      </c>
      <c r="J11762">
        <v>98.996580000000009</v>
      </c>
      <c r="K11762">
        <v>59.076039999999999</v>
      </c>
      <c r="L11762">
        <v>110.14264</v>
      </c>
      <c r="M11762">
        <v>1</v>
      </c>
    </row>
    <row r="11763" spans="1:13" x14ac:dyDescent="0.3">
      <c r="A11763" s="1">
        <v>3</v>
      </c>
      <c r="B11763" s="1">
        <v>5</v>
      </c>
      <c r="C11763" s="1" t="s">
        <v>64</v>
      </c>
      <c r="D11763">
        <v>299.31236000000001</v>
      </c>
      <c r="E11763">
        <v>230.98274000000001</v>
      </c>
      <c r="F11763">
        <v>191.12574000000001</v>
      </c>
      <c r="G11763">
        <v>39.856960000000001</v>
      </c>
      <c r="H11763">
        <v>213.98633999999998</v>
      </c>
      <c r="I11763">
        <v>151.16238000000001</v>
      </c>
      <c r="J11763">
        <v>93.05040000000001</v>
      </c>
      <c r="K11763">
        <v>58.112000000000002</v>
      </c>
      <c r="L11763">
        <v>104.16162000000001</v>
      </c>
      <c r="M11763">
        <v>1</v>
      </c>
    </row>
    <row r="11764" spans="1:13" x14ac:dyDescent="0.3">
      <c r="A11764" s="1">
        <v>3</v>
      </c>
      <c r="B11764" s="1">
        <v>5</v>
      </c>
      <c r="C11764" s="1" t="s">
        <v>65</v>
      </c>
      <c r="D11764">
        <v>296.43482000000006</v>
      </c>
      <c r="E11764">
        <v>228.36412000000001</v>
      </c>
      <c r="F11764">
        <v>188.61904000000001</v>
      </c>
      <c r="G11764">
        <v>39.745080000000002</v>
      </c>
      <c r="H11764">
        <v>213.22775999999999</v>
      </c>
      <c r="I11764">
        <v>142.63092</v>
      </c>
      <c r="J11764">
        <v>86.692399999999992</v>
      </c>
      <c r="K11764">
        <v>55.938520000000004</v>
      </c>
      <c r="L11764">
        <v>97.987379999999987</v>
      </c>
      <c r="M11764">
        <v>1</v>
      </c>
    </row>
    <row r="11765" spans="1:13" x14ac:dyDescent="0.3">
      <c r="A11765" s="1">
        <v>3</v>
      </c>
      <c r="B11765" s="1">
        <v>5</v>
      </c>
      <c r="C11765" s="1" t="s">
        <v>66</v>
      </c>
      <c r="D11765">
        <v>292.54562000000004</v>
      </c>
      <c r="E11765">
        <v>224.84398000000002</v>
      </c>
      <c r="F11765">
        <v>185.27277999999998</v>
      </c>
      <c r="G11765">
        <v>39.571180000000005</v>
      </c>
      <c r="H11765">
        <v>212.22705999999999</v>
      </c>
      <c r="I11765">
        <v>140.65956</v>
      </c>
      <c r="J11765">
        <v>86.642779999999988</v>
      </c>
      <c r="K11765">
        <v>54.016759999999998</v>
      </c>
      <c r="L11765">
        <v>99.236019999999996</v>
      </c>
      <c r="M11765">
        <v>1</v>
      </c>
    </row>
    <row r="11766" spans="1:13" x14ac:dyDescent="0.3">
      <c r="A11766" s="1">
        <v>3</v>
      </c>
      <c r="B11766" s="1">
        <v>5</v>
      </c>
      <c r="C11766" s="1" t="s">
        <v>67</v>
      </c>
      <c r="D11766">
        <v>287.66149999999999</v>
      </c>
      <c r="E11766">
        <v>220.43922000000003</v>
      </c>
      <c r="F11766">
        <v>181.10596000000001</v>
      </c>
      <c r="G11766">
        <v>39.333280000000002</v>
      </c>
      <c r="H11766">
        <v>210.97382000000002</v>
      </c>
      <c r="I11766">
        <v>121.89046</v>
      </c>
      <c r="J11766">
        <v>76.856439999999992</v>
      </c>
      <c r="K11766">
        <v>45.034019999999998</v>
      </c>
      <c r="L11766">
        <v>89.509460000000004</v>
      </c>
      <c r="M11766">
        <v>1</v>
      </c>
    </row>
    <row r="11767" spans="1:13" x14ac:dyDescent="0.3">
      <c r="A11767" s="1">
        <v>3</v>
      </c>
      <c r="B11767" s="1">
        <v>5</v>
      </c>
      <c r="C11767" s="1" t="s">
        <v>68</v>
      </c>
      <c r="D11767">
        <v>281.80342000000002</v>
      </c>
      <c r="E11767">
        <v>215.17114000000001</v>
      </c>
      <c r="F11767">
        <v>176.14246</v>
      </c>
      <c r="G11767">
        <v>39.028700000000001</v>
      </c>
      <c r="H11767">
        <v>209.45432</v>
      </c>
      <c r="I11767">
        <v>122.00354</v>
      </c>
      <c r="J11767">
        <v>74.504480000000001</v>
      </c>
      <c r="K11767">
        <v>47.49906</v>
      </c>
      <c r="L11767">
        <v>88.587259999999986</v>
      </c>
      <c r="M11767">
        <v>0.84000000000000008</v>
      </c>
    </row>
    <row r="11768" spans="1:13" x14ac:dyDescent="0.3">
      <c r="A11768" s="1">
        <v>3</v>
      </c>
      <c r="B11768" s="1">
        <v>5</v>
      </c>
      <c r="C11768" s="1" t="s">
        <v>69</v>
      </c>
      <c r="D11768">
        <v>274.99663999999996</v>
      </c>
      <c r="E11768">
        <v>209.06547999999998</v>
      </c>
      <c r="F11768">
        <v>170.41126</v>
      </c>
      <c r="G11768">
        <v>38.654240000000001</v>
      </c>
      <c r="H11768">
        <v>207.65178</v>
      </c>
      <c r="I11768">
        <v>113.41544000000002</v>
      </c>
      <c r="J11768">
        <v>69.483019999999996</v>
      </c>
      <c r="K11768">
        <v>43.962599999999995</v>
      </c>
      <c r="L11768">
        <v>84.639879999999991</v>
      </c>
      <c r="M11768">
        <v>0.96</v>
      </c>
    </row>
    <row r="11769" spans="1:13" x14ac:dyDescent="0.3">
      <c r="A11769" s="1">
        <v>3</v>
      </c>
      <c r="B11769" s="1">
        <v>5</v>
      </c>
      <c r="C11769" s="1" t="s">
        <v>70</v>
      </c>
      <c r="D11769">
        <v>267.27034000000003</v>
      </c>
      <c r="E11769">
        <v>202.15331999999998</v>
      </c>
      <c r="F11769">
        <v>163.94684000000001</v>
      </c>
      <c r="G11769">
        <v>38.20646</v>
      </c>
      <c r="H11769">
        <v>205.54609999999997</v>
      </c>
      <c r="I11769">
        <v>108.2893</v>
      </c>
      <c r="J11769">
        <v>54.99004</v>
      </c>
      <c r="K11769">
        <v>53.427520000000001</v>
      </c>
      <c r="L11769">
        <v>68.915279999999996</v>
      </c>
      <c r="M11769">
        <v>1</v>
      </c>
    </row>
    <row r="11770" spans="1:13" x14ac:dyDescent="0.3">
      <c r="A11770" s="1">
        <v>3</v>
      </c>
      <c r="B11770" s="1">
        <v>5</v>
      </c>
      <c r="C11770" s="1" t="s">
        <v>71</v>
      </c>
      <c r="D11770">
        <v>258.65770000000003</v>
      </c>
      <c r="E11770">
        <v>194.47018</v>
      </c>
      <c r="F11770">
        <v>156.7886</v>
      </c>
      <c r="G11770">
        <v>37.681600000000003</v>
      </c>
      <c r="H11770">
        <v>203.11255999999997</v>
      </c>
      <c r="I11770">
        <v>114.55955999999999</v>
      </c>
      <c r="J11770">
        <v>53.559720000000006</v>
      </c>
      <c r="K11770">
        <v>61.060120000000005</v>
      </c>
      <c r="L11770">
        <v>69.39716</v>
      </c>
      <c r="M11770">
        <v>1</v>
      </c>
    </row>
    <row r="11771" spans="1:13" x14ac:dyDescent="0.3">
      <c r="A11771" s="1">
        <v>3</v>
      </c>
      <c r="B11771" s="1">
        <v>5</v>
      </c>
      <c r="C11771" s="1" t="s">
        <v>72</v>
      </c>
      <c r="D11771">
        <v>249.19576000000001</v>
      </c>
      <c r="E11771">
        <v>186.05234000000002</v>
      </c>
      <c r="F11771">
        <v>148.97814</v>
      </c>
      <c r="G11771">
        <v>37.074220000000004</v>
      </c>
      <c r="H11771">
        <v>200.31745999999998</v>
      </c>
      <c r="I11771">
        <v>116.97104000000002</v>
      </c>
      <c r="J11771">
        <v>55.640259999999998</v>
      </c>
      <c r="K11771">
        <v>61.451080000000005</v>
      </c>
      <c r="L11771">
        <v>74.774239999999992</v>
      </c>
      <c r="M11771">
        <v>1</v>
      </c>
    </row>
    <row r="11772" spans="1:13" x14ac:dyDescent="0.3">
      <c r="A11772" s="1">
        <v>3</v>
      </c>
      <c r="B11772" s="1">
        <v>5</v>
      </c>
      <c r="C11772" s="1" t="s">
        <v>73</v>
      </c>
      <c r="D11772">
        <v>238.92514</v>
      </c>
      <c r="E11772">
        <v>176.94365999999999</v>
      </c>
      <c r="F11772">
        <v>140.57850000000002</v>
      </c>
      <c r="G11772">
        <v>36.365160000000003</v>
      </c>
      <c r="H11772">
        <v>197.14312000000001</v>
      </c>
      <c r="I11772">
        <v>96.224860000000007</v>
      </c>
      <c r="J11772">
        <v>37.399259999999991</v>
      </c>
      <c r="K11772">
        <v>58.825880000000005</v>
      </c>
      <c r="L11772">
        <v>52.359360000000017</v>
      </c>
      <c r="M11772">
        <v>1</v>
      </c>
    </row>
    <row r="11773" spans="1:13" x14ac:dyDescent="0.3">
      <c r="A11773" s="1">
        <v>3</v>
      </c>
      <c r="B11773" s="1">
        <v>5</v>
      </c>
      <c r="C11773" s="1" t="s">
        <v>74</v>
      </c>
      <c r="D11773">
        <v>227.88978000000003</v>
      </c>
      <c r="E11773">
        <v>167.19254000000001</v>
      </c>
      <c r="F11773">
        <v>131.65397999999999</v>
      </c>
      <c r="G11773">
        <v>35.538519999999998</v>
      </c>
      <c r="H11773">
        <v>193.56112000000002</v>
      </c>
      <c r="I11773">
        <v>90.927959999999999</v>
      </c>
      <c r="J11773">
        <v>38.638719999999992</v>
      </c>
      <c r="K11773">
        <v>52.28922</v>
      </c>
      <c r="L11773">
        <v>56.889539999999997</v>
      </c>
      <c r="M11773">
        <v>1</v>
      </c>
    </row>
    <row r="11774" spans="1:13" x14ac:dyDescent="0.3">
      <c r="A11774" s="1">
        <v>3</v>
      </c>
      <c r="B11774" s="1">
        <v>5</v>
      </c>
      <c r="C11774" s="1" t="s">
        <v>75</v>
      </c>
      <c r="D11774">
        <v>216.13724000000002</v>
      </c>
      <c r="E11774">
        <v>156.92756</v>
      </c>
      <c r="F11774">
        <v>122.46528000000001</v>
      </c>
      <c r="G11774">
        <v>34.462260000000001</v>
      </c>
      <c r="H11774">
        <v>189.83745999999999</v>
      </c>
      <c r="I11774">
        <v>91.109060000000014</v>
      </c>
      <c r="J11774">
        <v>42.824600000000004</v>
      </c>
      <c r="K11774">
        <v>48.284499999999994</v>
      </c>
      <c r="L11774">
        <v>66.452120000000008</v>
      </c>
      <c r="M11774">
        <v>1</v>
      </c>
    </row>
    <row r="11775" spans="1:13" x14ac:dyDescent="0.3">
      <c r="A11775" s="1">
        <v>3</v>
      </c>
      <c r="B11775" s="1">
        <v>5</v>
      </c>
      <c r="C11775" s="1" t="s">
        <v>76</v>
      </c>
      <c r="D11775">
        <v>203.71782000000002</v>
      </c>
      <c r="E11775">
        <v>146.20527999999999</v>
      </c>
      <c r="F11775">
        <v>113.0566</v>
      </c>
      <c r="G11775">
        <v>33.14866</v>
      </c>
      <c r="H11775">
        <v>185.92836</v>
      </c>
      <c r="I11775">
        <v>93.139080000000007</v>
      </c>
      <c r="J11775">
        <v>60.316640000000007</v>
      </c>
      <c r="K11775">
        <v>32.82244</v>
      </c>
      <c r="L11775">
        <v>99.415220000000005</v>
      </c>
      <c r="M11775">
        <v>1</v>
      </c>
    </row>
    <row r="11776" spans="1:13" x14ac:dyDescent="0.3">
      <c r="A11776" s="1">
        <v>3</v>
      </c>
      <c r="B11776" s="1">
        <v>5</v>
      </c>
      <c r="C11776" s="1" t="s">
        <v>77</v>
      </c>
      <c r="D11776">
        <v>190.68473999999998</v>
      </c>
      <c r="E11776">
        <v>135.00936000000002</v>
      </c>
      <c r="F11776">
        <v>103.26478</v>
      </c>
      <c r="G11776">
        <v>31.744580000000003</v>
      </c>
      <c r="H11776">
        <v>181.42195999999998</v>
      </c>
      <c r="I11776">
        <v>90.484020000000001</v>
      </c>
      <c r="J11776">
        <v>64.014480000000006</v>
      </c>
      <c r="K11776">
        <v>26.469560000000001</v>
      </c>
      <c r="L11776">
        <v>112.41978000000002</v>
      </c>
      <c r="M11776">
        <v>1</v>
      </c>
    </row>
    <row r="11777" spans="1:13" x14ac:dyDescent="0.3">
      <c r="A11777" s="1">
        <v>3</v>
      </c>
      <c r="B11777" s="1">
        <v>5</v>
      </c>
      <c r="C11777" s="1" t="s">
        <v>78</v>
      </c>
      <c r="D11777">
        <v>177.09402000000003</v>
      </c>
      <c r="E11777">
        <v>123.40747999999999</v>
      </c>
      <c r="F11777">
        <v>93.167279999999991</v>
      </c>
      <c r="G11777">
        <v>30.240199999999998</v>
      </c>
      <c r="H11777">
        <v>176.2304</v>
      </c>
      <c r="I11777">
        <v>84.939040000000006</v>
      </c>
      <c r="J11777">
        <v>57.411459999999991</v>
      </c>
      <c r="K11777">
        <v>27.5276</v>
      </c>
      <c r="L11777">
        <v>108.52196000000001</v>
      </c>
      <c r="M11777">
        <v>1</v>
      </c>
    </row>
    <row r="11778" spans="1:13" x14ac:dyDescent="0.3">
      <c r="A11778" s="1">
        <v>3</v>
      </c>
      <c r="B11778" s="1">
        <v>5</v>
      </c>
      <c r="C11778" s="1" t="s">
        <v>79</v>
      </c>
      <c r="D11778">
        <v>163.00394</v>
      </c>
      <c r="E11778">
        <v>111.47896</v>
      </c>
      <c r="F11778">
        <v>82.88206000000001</v>
      </c>
      <c r="G11778">
        <v>28.596920000000001</v>
      </c>
      <c r="H11778">
        <v>170.31076000000002</v>
      </c>
      <c r="I11778">
        <v>75.132160000000013</v>
      </c>
      <c r="J11778">
        <v>44.008660000000006</v>
      </c>
      <c r="K11778">
        <v>31.123480000000001</v>
      </c>
      <c r="L11778">
        <v>90.329179999999994</v>
      </c>
      <c r="M11778">
        <v>1</v>
      </c>
    </row>
    <row r="11779" spans="1:13" x14ac:dyDescent="0.3">
      <c r="A11779" s="1">
        <v>3</v>
      </c>
      <c r="B11779" s="1">
        <v>5</v>
      </c>
      <c r="C11779" s="1" t="s">
        <v>80</v>
      </c>
      <c r="D11779">
        <v>148.47484</v>
      </c>
      <c r="E11779">
        <v>99.302580000000006</v>
      </c>
      <c r="F11779">
        <v>72.477119999999985</v>
      </c>
      <c r="G11779">
        <v>26.825440000000004</v>
      </c>
      <c r="H11779">
        <v>163.48178000000001</v>
      </c>
      <c r="I11779">
        <v>69.475819999999999</v>
      </c>
      <c r="J11779">
        <v>42.423940000000002</v>
      </c>
      <c r="K11779">
        <v>27.051880000000001</v>
      </c>
      <c r="L11779">
        <v>95.807420000000008</v>
      </c>
      <c r="M11779">
        <v>1</v>
      </c>
    </row>
    <row r="11780" spans="1:13" x14ac:dyDescent="0.3">
      <c r="A11780" s="1">
        <v>3</v>
      </c>
      <c r="B11780" s="1">
        <v>5</v>
      </c>
      <c r="C11780" s="1" t="s">
        <v>81</v>
      </c>
      <c r="D11780">
        <v>133.56903999999997</v>
      </c>
      <c r="E11780">
        <v>86.967219999999998</v>
      </c>
      <c r="F11780">
        <v>62.045960000000001</v>
      </c>
      <c r="G11780">
        <v>24.92126</v>
      </c>
      <c r="H11780">
        <v>155.54113999999998</v>
      </c>
      <c r="I11780">
        <v>62.933799999999998</v>
      </c>
      <c r="J11780">
        <v>38.515160000000002</v>
      </c>
      <c r="K11780">
        <v>24.41864</v>
      </c>
      <c r="L11780">
        <v>96.462159999999997</v>
      </c>
      <c r="M11780">
        <v>1</v>
      </c>
    </row>
    <row r="11781" spans="1:13" x14ac:dyDescent="0.3">
      <c r="A11781" s="1">
        <v>3</v>
      </c>
      <c r="B11781" s="1">
        <v>5</v>
      </c>
      <c r="C11781" s="1" t="s">
        <v>82</v>
      </c>
      <c r="D11781">
        <v>118.35049999999998</v>
      </c>
      <c r="E11781">
        <v>74.57526</v>
      </c>
      <c r="F11781">
        <v>51.705420000000004</v>
      </c>
      <c r="G11781">
        <v>22.869819999999997</v>
      </c>
      <c r="H11781">
        <v>146.24428</v>
      </c>
      <c r="I11781">
        <v>52.060679999999991</v>
      </c>
      <c r="J11781">
        <v>28.836300000000001</v>
      </c>
      <c r="K11781">
        <v>23.224360000000001</v>
      </c>
      <c r="L11781">
        <v>81.395439999999994</v>
      </c>
      <c r="M11781">
        <v>1</v>
      </c>
    </row>
    <row r="11782" spans="1:13" x14ac:dyDescent="0.3">
      <c r="A11782" s="1">
        <v>3</v>
      </c>
      <c r="B11782" s="1">
        <v>5</v>
      </c>
      <c r="C11782" s="1" t="s">
        <v>83</v>
      </c>
      <c r="D11782">
        <v>102.8844</v>
      </c>
      <c r="E11782">
        <v>62.245779999999989</v>
      </c>
      <c r="F11782">
        <v>41.592980000000004</v>
      </c>
      <c r="G11782">
        <v>20.652800000000003</v>
      </c>
      <c r="H11782">
        <v>135.26506000000001</v>
      </c>
      <c r="I11782">
        <v>43.983980000000003</v>
      </c>
      <c r="J11782">
        <v>24.408980000000003</v>
      </c>
      <c r="K11782">
        <v>19.628080000000001</v>
      </c>
      <c r="L11782">
        <v>79.393780000000021</v>
      </c>
      <c r="M11782">
        <v>1</v>
      </c>
    </row>
    <row r="11783" spans="1:13" x14ac:dyDescent="0.3">
      <c r="A11783" s="1">
        <v>3</v>
      </c>
      <c r="B11783" s="1">
        <v>5</v>
      </c>
      <c r="C11783" s="1" t="s">
        <v>84</v>
      </c>
      <c r="D11783">
        <v>87.237099999999998</v>
      </c>
      <c r="E11783">
        <v>50.123480000000001</v>
      </c>
      <c r="F11783">
        <v>31.880119999999998</v>
      </c>
      <c r="G11783">
        <v>18.243360000000003</v>
      </c>
      <c r="H11783">
        <v>122.17952</v>
      </c>
      <c r="I11783">
        <v>35.270920000000004</v>
      </c>
      <c r="J11783">
        <v>17.335379999999997</v>
      </c>
      <c r="K11783">
        <v>18.317799999999998</v>
      </c>
      <c r="L11783">
        <v>66.219279999999998</v>
      </c>
      <c r="M11783">
        <v>1</v>
      </c>
    </row>
    <row r="11784" spans="1:13" x14ac:dyDescent="0.3">
      <c r="A11784" s="1">
        <v>3</v>
      </c>
      <c r="B11784" s="1">
        <v>5</v>
      </c>
      <c r="C11784" s="1" t="s">
        <v>85</v>
      </c>
      <c r="D11784">
        <v>71.475579999999994</v>
      </c>
      <c r="E11784">
        <v>38.393000000000001</v>
      </c>
      <c r="F11784">
        <v>22.793700000000001</v>
      </c>
      <c r="G11784">
        <v>15.599320000000001</v>
      </c>
      <c r="H11784">
        <v>106.46743999999998</v>
      </c>
      <c r="I11784">
        <v>29.809100000000001</v>
      </c>
      <c r="J11784">
        <v>13.914820000000001</v>
      </c>
      <c r="K11784">
        <v>15.894299999999998</v>
      </c>
      <c r="L11784">
        <v>65.176419999999993</v>
      </c>
      <c r="M11784">
        <v>1</v>
      </c>
    </row>
    <row r="11785" spans="1:13" x14ac:dyDescent="0.3">
      <c r="A11785" s="1">
        <v>3</v>
      </c>
      <c r="B11785" s="1">
        <v>5</v>
      </c>
      <c r="C11785" s="1" t="s">
        <v>86</v>
      </c>
      <c r="D11785">
        <v>55.667499999999997</v>
      </c>
      <c r="E11785">
        <v>27.300539999999994</v>
      </c>
      <c r="F11785">
        <v>14.642900000000001</v>
      </c>
      <c r="G11785">
        <v>12.657640000000001</v>
      </c>
      <c r="H11785">
        <v>87.556760000000011</v>
      </c>
      <c r="I11785">
        <v>21.207999999999998</v>
      </c>
      <c r="J11785">
        <v>8.0316399999999994</v>
      </c>
      <c r="K11785">
        <v>13.177619999999999</v>
      </c>
      <c r="L11785">
        <v>47.566000000000003</v>
      </c>
      <c r="M11785">
        <v>1</v>
      </c>
    </row>
    <row r="11786" spans="1:13" x14ac:dyDescent="0.3">
      <c r="A11786" s="1">
        <v>3</v>
      </c>
      <c r="B11786" s="1">
        <v>5</v>
      </c>
      <c r="C11786" s="1" t="s">
        <v>87</v>
      </c>
      <c r="D11786">
        <v>39.880520000000004</v>
      </c>
      <c r="E11786">
        <v>17.171720000000001</v>
      </c>
      <c r="F11786">
        <v>7.80776</v>
      </c>
      <c r="G11786">
        <v>9.3639600000000005</v>
      </c>
      <c r="H11786">
        <v>64.652299999999997</v>
      </c>
      <c r="I11786">
        <v>12.703740000000002</v>
      </c>
      <c r="J11786">
        <v>3.0023399999999993</v>
      </c>
      <c r="K11786">
        <v>9.73156</v>
      </c>
      <c r="L11786">
        <v>24.415660000000003</v>
      </c>
      <c r="M11786">
        <v>1</v>
      </c>
    </row>
    <row r="11787" spans="1:13" x14ac:dyDescent="0.3">
      <c r="A11787" s="1">
        <v>3</v>
      </c>
      <c r="B11787" s="1">
        <v>5</v>
      </c>
      <c r="C11787" s="1" t="s">
        <v>88</v>
      </c>
      <c r="D11787">
        <v>24.182380000000002</v>
      </c>
      <c r="E11787">
        <v>8.5606199999999983</v>
      </c>
      <c r="F11787">
        <v>2.86538</v>
      </c>
      <c r="G11787">
        <v>5.6952400000000001</v>
      </c>
      <c r="H11787">
        <v>38.033519999999996</v>
      </c>
      <c r="I11787">
        <v>6.8285200000000001</v>
      </c>
      <c r="J11787">
        <v>1.3785599999999998</v>
      </c>
      <c r="K11787">
        <v>5.44998</v>
      </c>
      <c r="L11787">
        <v>18.543879999999998</v>
      </c>
      <c r="M11787">
        <v>1</v>
      </c>
    </row>
    <row r="11788" spans="1:13" x14ac:dyDescent="0.3">
      <c r="A11788" s="1">
        <v>3</v>
      </c>
      <c r="B11788" s="1">
        <v>5</v>
      </c>
      <c r="C11788" s="1" t="s">
        <v>89</v>
      </c>
      <c r="D11788">
        <v>8.6402600000000014</v>
      </c>
      <c r="E11788">
        <v>2.2887599999999999</v>
      </c>
      <c r="F11788">
        <v>0.37346000000000001</v>
      </c>
      <c r="G11788">
        <v>1.9152999999999998</v>
      </c>
      <c r="H11788">
        <v>9.6014199999999992</v>
      </c>
      <c r="I11788">
        <v>2.1040799999999997</v>
      </c>
      <c r="J11788">
        <v>0.23626</v>
      </c>
      <c r="K11788">
        <v>1.8678399999999999</v>
      </c>
      <c r="L11788">
        <v>6.0819799999999997</v>
      </c>
      <c r="M11788">
        <v>1</v>
      </c>
    </row>
    <row r="11789" spans="1:13" x14ac:dyDescent="0.3">
      <c r="A11789" s="1">
        <v>3</v>
      </c>
      <c r="B11789" s="1">
        <v>5</v>
      </c>
      <c r="C11789" s="1" t="s">
        <v>90</v>
      </c>
      <c r="D11789">
        <v>2.0539999999999999E-2</v>
      </c>
      <c r="E11789">
        <v>4.2800000000000008E-3</v>
      </c>
      <c r="F11789">
        <v>4.8000000000000007E-4</v>
      </c>
      <c r="G11789">
        <v>3.8E-3</v>
      </c>
      <c r="H11789">
        <v>0</v>
      </c>
      <c r="I11789">
        <v>4.2800000000000008E-3</v>
      </c>
      <c r="J11789">
        <v>4.4000000000000002E-4</v>
      </c>
      <c r="K11789">
        <v>3.8599999999999997E-3</v>
      </c>
      <c r="L11789">
        <v>0</v>
      </c>
      <c r="M11789">
        <v>1</v>
      </c>
    </row>
    <row r="11790" spans="1:13" x14ac:dyDescent="0.3">
      <c r="A11790" s="1">
        <v>3</v>
      </c>
      <c r="B11790" s="1">
        <v>5</v>
      </c>
      <c r="C11790" s="1" t="s">
        <v>91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1</v>
      </c>
    </row>
    <row r="11791" spans="1:13" x14ac:dyDescent="0.3">
      <c r="A11791" s="1">
        <v>3</v>
      </c>
      <c r="B11791" s="1">
        <v>5</v>
      </c>
      <c r="C11791" s="1" t="s">
        <v>92</v>
      </c>
      <c r="D11791">
        <v>0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1</v>
      </c>
    </row>
    <row r="11792" spans="1:13" x14ac:dyDescent="0.3">
      <c r="A11792" s="1">
        <v>3</v>
      </c>
      <c r="B11792" s="1">
        <v>5</v>
      </c>
      <c r="C11792" s="1" t="s">
        <v>93</v>
      </c>
      <c r="D11792">
        <v>0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1</v>
      </c>
    </row>
    <row r="11793" spans="1:13" x14ac:dyDescent="0.3">
      <c r="A11793" s="1">
        <v>3</v>
      </c>
      <c r="B11793" s="1">
        <v>5</v>
      </c>
      <c r="C11793" s="1" t="s">
        <v>94</v>
      </c>
      <c r="D11793">
        <v>0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1</v>
      </c>
    </row>
    <row r="11794" spans="1:13" x14ac:dyDescent="0.3">
      <c r="A11794" s="1">
        <v>3</v>
      </c>
      <c r="B11794" s="1">
        <v>5</v>
      </c>
      <c r="C11794" s="1" t="s">
        <v>95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1</v>
      </c>
    </row>
    <row r="11795" spans="1:13" x14ac:dyDescent="0.3">
      <c r="A11795" s="1">
        <v>3</v>
      </c>
      <c r="B11795" s="1">
        <v>5</v>
      </c>
      <c r="C11795" s="1" t="s">
        <v>96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1</v>
      </c>
    </row>
    <row r="11796" spans="1:13" x14ac:dyDescent="0.3">
      <c r="A11796" s="1">
        <v>3</v>
      </c>
      <c r="B11796" s="1">
        <v>5</v>
      </c>
      <c r="C11796" s="1" t="s">
        <v>97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1</v>
      </c>
    </row>
    <row r="11797" spans="1:13" x14ac:dyDescent="0.3">
      <c r="A11797" s="1">
        <v>3</v>
      </c>
      <c r="B11797" s="1">
        <v>5</v>
      </c>
      <c r="C11797" s="1" t="s">
        <v>98</v>
      </c>
      <c r="D11797">
        <v>0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1</v>
      </c>
    </row>
    <row r="11798" spans="1:13" x14ac:dyDescent="0.3">
      <c r="A11798" s="1">
        <v>3</v>
      </c>
      <c r="B11798" s="1">
        <v>5</v>
      </c>
      <c r="C11798" s="1" t="s">
        <v>99</v>
      </c>
      <c r="D11798">
        <v>0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1</v>
      </c>
    </row>
    <row r="11799" spans="1:13" x14ac:dyDescent="0.3">
      <c r="A11799" s="1">
        <v>3</v>
      </c>
      <c r="B11799" s="1">
        <v>5</v>
      </c>
      <c r="C11799" s="1" t="s">
        <v>100</v>
      </c>
      <c r="D11799">
        <v>0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1</v>
      </c>
    </row>
    <row r="11800" spans="1:13" x14ac:dyDescent="0.3">
      <c r="A11800" s="1">
        <v>3</v>
      </c>
      <c r="B11800" s="1">
        <v>5</v>
      </c>
      <c r="C11800" s="1" t="s">
        <v>101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1</v>
      </c>
    </row>
    <row r="11801" spans="1:13" x14ac:dyDescent="0.3">
      <c r="A11801" s="1">
        <v>3</v>
      </c>
      <c r="B11801" s="1">
        <v>5</v>
      </c>
      <c r="C11801" s="1" t="s">
        <v>102</v>
      </c>
      <c r="D11801">
        <v>0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1</v>
      </c>
    </row>
    <row r="11802" spans="1:13" x14ac:dyDescent="0.3">
      <c r="A11802" s="1">
        <v>3</v>
      </c>
      <c r="B11802" s="1">
        <v>5</v>
      </c>
      <c r="C11802" s="1" t="s">
        <v>103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1</v>
      </c>
    </row>
    <row r="11803" spans="1:13" x14ac:dyDescent="0.3">
      <c r="A11803" s="1">
        <v>3</v>
      </c>
      <c r="B11803" s="1">
        <v>5</v>
      </c>
      <c r="C11803" s="1" t="s">
        <v>104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1</v>
      </c>
    </row>
    <row r="11804" spans="1:13" x14ac:dyDescent="0.3">
      <c r="A11804" s="1">
        <v>3</v>
      </c>
      <c r="B11804" s="1">
        <v>5</v>
      </c>
      <c r="C11804" s="1" t="s">
        <v>105</v>
      </c>
      <c r="D11804">
        <v>0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1</v>
      </c>
    </row>
    <row r="11805" spans="1:13" x14ac:dyDescent="0.3">
      <c r="A11805" s="1">
        <v>3</v>
      </c>
      <c r="B11805" s="1">
        <v>5</v>
      </c>
      <c r="C11805" s="1" t="s">
        <v>106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1</v>
      </c>
    </row>
    <row r="11806" spans="1:13" x14ac:dyDescent="0.3">
      <c r="A11806" s="1">
        <v>3</v>
      </c>
      <c r="B11806" s="1">
        <v>5</v>
      </c>
      <c r="C11806" s="1" t="s">
        <v>107</v>
      </c>
      <c r="D11806">
        <v>0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1</v>
      </c>
    </row>
    <row r="11807" spans="1:13" x14ac:dyDescent="0.3">
      <c r="A11807" s="1">
        <v>3</v>
      </c>
      <c r="B11807" s="1">
        <v>5</v>
      </c>
      <c r="C11807" s="1" t="s">
        <v>108</v>
      </c>
      <c r="D11807">
        <v>0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1</v>
      </c>
    </row>
    <row r="11808" spans="1:13" x14ac:dyDescent="0.3">
      <c r="A11808" s="1">
        <v>3</v>
      </c>
      <c r="B11808" s="1">
        <v>5</v>
      </c>
      <c r="C11808" s="1" t="s">
        <v>109</v>
      </c>
      <c r="D11808">
        <v>0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1</v>
      </c>
    </row>
    <row r="11809" spans="1:13" x14ac:dyDescent="0.3">
      <c r="A11809" s="1">
        <v>3</v>
      </c>
      <c r="B11809" s="1">
        <v>5</v>
      </c>
      <c r="C11809" s="1" t="s">
        <v>110</v>
      </c>
      <c r="D11809">
        <v>0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1</v>
      </c>
    </row>
    <row r="11810" spans="1:13" x14ac:dyDescent="0.3">
      <c r="A11810" s="1">
        <v>4</v>
      </c>
      <c r="B11810" s="1">
        <v>5</v>
      </c>
      <c r="C11810" s="1" t="s">
        <v>15</v>
      </c>
      <c r="D11810">
        <v>0</v>
      </c>
      <c r="E11810">
        <v>0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1</v>
      </c>
    </row>
    <row r="11811" spans="1:13" x14ac:dyDescent="0.3">
      <c r="A11811" s="1">
        <v>4</v>
      </c>
      <c r="B11811" s="1">
        <v>5</v>
      </c>
      <c r="C11811" s="1" t="s">
        <v>16</v>
      </c>
      <c r="D11811">
        <v>0</v>
      </c>
      <c r="E11811">
        <v>0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1</v>
      </c>
    </row>
    <row r="11812" spans="1:13" x14ac:dyDescent="0.3">
      <c r="A11812" s="1">
        <v>4</v>
      </c>
      <c r="B11812" s="1">
        <v>5</v>
      </c>
      <c r="C11812" s="1" t="s">
        <v>17</v>
      </c>
      <c r="D11812">
        <v>0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1</v>
      </c>
    </row>
    <row r="11813" spans="1:13" x14ac:dyDescent="0.3">
      <c r="A11813" s="1">
        <v>4</v>
      </c>
      <c r="B11813" s="1">
        <v>5</v>
      </c>
      <c r="C11813" s="1" t="s">
        <v>18</v>
      </c>
      <c r="D11813">
        <v>0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1</v>
      </c>
    </row>
    <row r="11814" spans="1:13" x14ac:dyDescent="0.3">
      <c r="A11814" s="1">
        <v>4</v>
      </c>
      <c r="B11814" s="1">
        <v>5</v>
      </c>
      <c r="C11814" s="1" t="s">
        <v>19</v>
      </c>
      <c r="D11814">
        <v>0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1</v>
      </c>
    </row>
    <row r="11815" spans="1:13" x14ac:dyDescent="0.3">
      <c r="A11815" s="1">
        <v>4</v>
      </c>
      <c r="B11815" s="1">
        <v>5</v>
      </c>
      <c r="C11815" s="1" t="s">
        <v>20</v>
      </c>
      <c r="D11815">
        <v>0</v>
      </c>
      <c r="E11815">
        <v>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1</v>
      </c>
    </row>
    <row r="11816" spans="1:13" x14ac:dyDescent="0.3">
      <c r="A11816" s="1">
        <v>4</v>
      </c>
      <c r="B11816" s="1">
        <v>5</v>
      </c>
      <c r="C11816" s="1" t="s">
        <v>21</v>
      </c>
      <c r="D11816">
        <v>0</v>
      </c>
      <c r="E11816">
        <v>0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1</v>
      </c>
    </row>
    <row r="11817" spans="1:13" x14ac:dyDescent="0.3">
      <c r="A11817" s="1">
        <v>4</v>
      </c>
      <c r="B11817" s="1">
        <v>5</v>
      </c>
      <c r="C11817" s="1" t="s">
        <v>22</v>
      </c>
      <c r="D11817">
        <v>0</v>
      </c>
      <c r="E11817">
        <v>0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1</v>
      </c>
    </row>
    <row r="11818" spans="1:13" x14ac:dyDescent="0.3">
      <c r="A11818" s="1">
        <v>4</v>
      </c>
      <c r="B11818" s="1">
        <v>5</v>
      </c>
      <c r="C11818" s="1" t="s">
        <v>23</v>
      </c>
      <c r="D11818">
        <v>0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1</v>
      </c>
    </row>
    <row r="11819" spans="1:13" x14ac:dyDescent="0.3">
      <c r="A11819" s="1">
        <v>4</v>
      </c>
      <c r="B11819" s="1">
        <v>5</v>
      </c>
      <c r="C11819" s="1" t="s">
        <v>24</v>
      </c>
      <c r="D11819">
        <v>0</v>
      </c>
      <c r="E11819">
        <v>0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1</v>
      </c>
    </row>
    <row r="11820" spans="1:13" x14ac:dyDescent="0.3">
      <c r="A11820" s="1">
        <v>4</v>
      </c>
      <c r="B11820" s="1">
        <v>5</v>
      </c>
      <c r="C11820" s="1" t="s">
        <v>25</v>
      </c>
      <c r="D11820">
        <v>0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1</v>
      </c>
    </row>
    <row r="11821" spans="1:13" x14ac:dyDescent="0.3">
      <c r="A11821" s="1">
        <v>4</v>
      </c>
      <c r="B11821" s="1">
        <v>5</v>
      </c>
      <c r="C11821" s="1" t="s">
        <v>26</v>
      </c>
      <c r="D11821">
        <v>0</v>
      </c>
      <c r="E11821">
        <v>0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1</v>
      </c>
    </row>
    <row r="11822" spans="1:13" x14ac:dyDescent="0.3">
      <c r="A11822" s="1">
        <v>4</v>
      </c>
      <c r="B11822" s="1">
        <v>5</v>
      </c>
      <c r="C11822" s="1" t="s">
        <v>27</v>
      </c>
      <c r="D11822">
        <v>0</v>
      </c>
      <c r="E11822">
        <v>0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1</v>
      </c>
    </row>
    <row r="11823" spans="1:13" x14ac:dyDescent="0.3">
      <c r="A11823" s="1">
        <v>4</v>
      </c>
      <c r="B11823" s="1">
        <v>5</v>
      </c>
      <c r="C11823" s="1" t="s">
        <v>28</v>
      </c>
      <c r="D11823">
        <v>0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1</v>
      </c>
    </row>
    <row r="11824" spans="1:13" x14ac:dyDescent="0.3">
      <c r="A11824" s="1">
        <v>4</v>
      </c>
      <c r="B11824" s="1">
        <v>5</v>
      </c>
      <c r="C11824" s="1" t="s">
        <v>29</v>
      </c>
      <c r="D11824">
        <v>0</v>
      </c>
      <c r="E11824">
        <v>0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1</v>
      </c>
    </row>
    <row r="11825" spans="1:13" x14ac:dyDescent="0.3">
      <c r="A11825" s="1">
        <v>4</v>
      </c>
      <c r="B11825" s="1">
        <v>5</v>
      </c>
      <c r="C11825" s="1" t="s">
        <v>30</v>
      </c>
      <c r="D11825">
        <v>0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1</v>
      </c>
    </row>
    <row r="11826" spans="1:13" x14ac:dyDescent="0.3">
      <c r="A11826" s="1">
        <v>4</v>
      </c>
      <c r="B11826" s="1">
        <v>5</v>
      </c>
      <c r="C11826" s="1" t="s">
        <v>31</v>
      </c>
      <c r="D11826">
        <v>0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1</v>
      </c>
    </row>
    <row r="11827" spans="1:13" x14ac:dyDescent="0.3">
      <c r="A11827" s="1">
        <v>4</v>
      </c>
      <c r="B11827" s="1">
        <v>5</v>
      </c>
      <c r="C11827" s="1" t="s">
        <v>32</v>
      </c>
      <c r="D11827">
        <v>0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1</v>
      </c>
    </row>
    <row r="11828" spans="1:13" x14ac:dyDescent="0.3">
      <c r="A11828" s="1">
        <v>4</v>
      </c>
      <c r="B11828" s="1">
        <v>5</v>
      </c>
      <c r="C11828" s="1" t="s">
        <v>33</v>
      </c>
      <c r="D11828">
        <v>0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1</v>
      </c>
    </row>
    <row r="11829" spans="1:13" x14ac:dyDescent="0.3">
      <c r="A11829" s="1">
        <v>4</v>
      </c>
      <c r="B11829" s="1">
        <v>5</v>
      </c>
      <c r="C11829" s="1" t="s">
        <v>34</v>
      </c>
      <c r="D11829">
        <v>3.73902</v>
      </c>
      <c r="E11829">
        <v>0.90180000000000005</v>
      </c>
      <c r="F11829">
        <v>9.7059999999999994E-2</v>
      </c>
      <c r="G11829">
        <v>0.80475999999999992</v>
      </c>
      <c r="H11829">
        <v>2.8569399999999998</v>
      </c>
      <c r="I11829">
        <v>0.50314000000000003</v>
      </c>
      <c r="J11829">
        <v>0</v>
      </c>
      <c r="K11829">
        <v>0.50312000000000001</v>
      </c>
      <c r="L11829">
        <v>4.0000000000000002E-4</v>
      </c>
      <c r="M11829">
        <v>0.31997999999999999</v>
      </c>
    </row>
    <row r="11830" spans="1:13" x14ac:dyDescent="0.3">
      <c r="A11830" s="1">
        <v>4</v>
      </c>
      <c r="B11830" s="1">
        <v>5</v>
      </c>
      <c r="C11830" s="1" t="s">
        <v>35</v>
      </c>
      <c r="D11830">
        <v>18.51296</v>
      </c>
      <c r="E11830">
        <v>6.00596</v>
      </c>
      <c r="F11830">
        <v>1.6868799999999999</v>
      </c>
      <c r="G11830">
        <v>4.3190799999999996</v>
      </c>
      <c r="H11830">
        <v>28.336179999999995</v>
      </c>
      <c r="I11830">
        <v>3.4205199999999998</v>
      </c>
      <c r="J11830">
        <v>3.5060000000000001E-2</v>
      </c>
      <c r="K11830">
        <v>3.3854599999999997</v>
      </c>
      <c r="L11830">
        <v>0.46814</v>
      </c>
      <c r="M11830">
        <v>0.8</v>
      </c>
    </row>
    <row r="11831" spans="1:13" x14ac:dyDescent="0.3">
      <c r="A11831" s="1">
        <v>4</v>
      </c>
      <c r="B11831" s="1">
        <v>5</v>
      </c>
      <c r="C11831" s="1" t="s">
        <v>36</v>
      </c>
      <c r="D11831">
        <v>34.166759999999996</v>
      </c>
      <c r="E11831">
        <v>13.920719999999999</v>
      </c>
      <c r="F11831">
        <v>5.8257399999999997</v>
      </c>
      <c r="G11831">
        <v>8.0949799999999996</v>
      </c>
      <c r="H11831">
        <v>55.954560000000001</v>
      </c>
      <c r="I11831">
        <v>10.394779999999999</v>
      </c>
      <c r="J11831">
        <v>1.5557399999999999</v>
      </c>
      <c r="K11831">
        <v>8.841899999999999</v>
      </c>
      <c r="L11831">
        <v>14.193680000000001</v>
      </c>
      <c r="M11831">
        <v>1</v>
      </c>
    </row>
    <row r="11832" spans="1:13" x14ac:dyDescent="0.3">
      <c r="A11832" s="1">
        <v>4</v>
      </c>
      <c r="B11832" s="1">
        <v>5</v>
      </c>
      <c r="C11832" s="1" t="s">
        <v>37</v>
      </c>
      <c r="D11832">
        <v>49.93468</v>
      </c>
      <c r="E11832">
        <v>23.662119999999998</v>
      </c>
      <c r="F11832">
        <v>12.145580000000001</v>
      </c>
      <c r="G11832">
        <v>11.516540000000001</v>
      </c>
      <c r="H11832">
        <v>80.75539999999998</v>
      </c>
      <c r="I11832">
        <v>20.60014</v>
      </c>
      <c r="J11832">
        <v>7.9893400000000003</v>
      </c>
      <c r="K11832">
        <v>12.610799999999999</v>
      </c>
      <c r="L11832">
        <v>52.354300000000002</v>
      </c>
      <c r="M11832">
        <v>1</v>
      </c>
    </row>
    <row r="11833" spans="1:13" x14ac:dyDescent="0.3">
      <c r="A11833" s="1">
        <v>4</v>
      </c>
      <c r="B11833" s="1">
        <v>5</v>
      </c>
      <c r="C11833" s="1" t="s">
        <v>38</v>
      </c>
      <c r="D11833">
        <v>65.749179999999996</v>
      </c>
      <c r="E11833">
        <v>34.625219999999999</v>
      </c>
      <c r="F11833">
        <v>20.140139999999999</v>
      </c>
      <c r="G11833">
        <v>14.485039999999998</v>
      </c>
      <c r="H11833">
        <v>102.13042</v>
      </c>
      <c r="I11833">
        <v>25.90654</v>
      </c>
      <c r="J11833">
        <v>13.916400000000001</v>
      </c>
      <c r="K11833">
        <v>12.401400000000001</v>
      </c>
      <c r="L11833">
        <v>70.607560000000007</v>
      </c>
      <c r="M11833">
        <v>1</v>
      </c>
    </row>
    <row r="11834" spans="1:13" x14ac:dyDescent="0.3">
      <c r="A11834" s="1">
        <v>4</v>
      </c>
      <c r="B11834" s="1">
        <v>5</v>
      </c>
      <c r="C11834" s="1" t="s">
        <v>39</v>
      </c>
      <c r="D11834">
        <v>81.542639999999992</v>
      </c>
      <c r="E11834">
        <v>46.362079999999999</v>
      </c>
      <c r="F11834">
        <v>29.295799999999996</v>
      </c>
      <c r="G11834">
        <v>17.06626</v>
      </c>
      <c r="H11834">
        <v>120.02218000000001</v>
      </c>
      <c r="I11834">
        <v>34.11694</v>
      </c>
      <c r="J11834">
        <v>19.233659999999997</v>
      </c>
      <c r="K11834">
        <v>15.017660000000001</v>
      </c>
      <c r="L11834">
        <v>78.709760000000003</v>
      </c>
      <c r="M11834">
        <v>1</v>
      </c>
    </row>
    <row r="11835" spans="1:13" x14ac:dyDescent="0.3">
      <c r="A11835" s="1">
        <v>4</v>
      </c>
      <c r="B11835" s="1">
        <v>5</v>
      </c>
      <c r="C11835" s="1" t="s">
        <v>40</v>
      </c>
      <c r="D11835">
        <v>97.247420000000005</v>
      </c>
      <c r="E11835">
        <v>58.572080000000007</v>
      </c>
      <c r="F11835">
        <v>39.23554</v>
      </c>
      <c r="G11835">
        <v>19.33652</v>
      </c>
      <c r="H11835">
        <v>134.91774000000001</v>
      </c>
      <c r="I11835">
        <v>42.377320000000005</v>
      </c>
      <c r="J11835">
        <v>25.561140000000002</v>
      </c>
      <c r="K11835">
        <v>17.021360000000001</v>
      </c>
      <c r="L11835">
        <v>87.82383999999999</v>
      </c>
      <c r="M11835">
        <v>1</v>
      </c>
    </row>
    <row r="11836" spans="1:13" x14ac:dyDescent="0.3">
      <c r="A11836" s="1">
        <v>4</v>
      </c>
      <c r="B11836" s="1">
        <v>5</v>
      </c>
      <c r="C11836" s="1" t="s">
        <v>41</v>
      </c>
      <c r="D11836">
        <v>112.79632000000001</v>
      </c>
      <c r="E11836">
        <v>71.066460000000006</v>
      </c>
      <c r="F11836">
        <v>49.738459999999996</v>
      </c>
      <c r="G11836">
        <v>21.327999999999999</v>
      </c>
      <c r="H11836">
        <v>147.53986000000003</v>
      </c>
      <c r="I11836">
        <v>51.468179999999997</v>
      </c>
      <c r="J11836">
        <v>32.345779999999998</v>
      </c>
      <c r="K11836">
        <v>19.12726</v>
      </c>
      <c r="L11836">
        <v>95.868579999999994</v>
      </c>
      <c r="M11836">
        <v>1</v>
      </c>
    </row>
    <row r="11837" spans="1:13" x14ac:dyDescent="0.3">
      <c r="A11837" s="1">
        <v>4</v>
      </c>
      <c r="B11837" s="1">
        <v>5</v>
      </c>
      <c r="C11837" s="1" t="s">
        <v>42</v>
      </c>
      <c r="D11837">
        <v>128.12277999999998</v>
      </c>
      <c r="E11837">
        <v>83.679560000000009</v>
      </c>
      <c r="F11837">
        <v>60.599620000000002</v>
      </c>
      <c r="G11837">
        <v>23.07996</v>
      </c>
      <c r="H11837">
        <v>158.30897999999999</v>
      </c>
      <c r="I11837">
        <v>57.120280000000001</v>
      </c>
      <c r="J11837">
        <v>39.114220000000003</v>
      </c>
      <c r="K11837">
        <v>18.1921</v>
      </c>
      <c r="L11837">
        <v>102.12062</v>
      </c>
      <c r="M11837">
        <v>1</v>
      </c>
    </row>
    <row r="11838" spans="1:13" x14ac:dyDescent="0.3">
      <c r="A11838" s="1">
        <v>4</v>
      </c>
      <c r="B11838" s="1">
        <v>5</v>
      </c>
      <c r="C11838" s="1" t="s">
        <v>43</v>
      </c>
      <c r="D11838">
        <v>143.16129999999998</v>
      </c>
      <c r="E11838">
        <v>96.277919999999995</v>
      </c>
      <c r="F11838">
        <v>71.657139999999998</v>
      </c>
      <c r="G11838">
        <v>24.620799999999999</v>
      </c>
      <c r="H11838">
        <v>167.56865999999999</v>
      </c>
      <c r="I11838">
        <v>64.472080000000005</v>
      </c>
      <c r="J11838">
        <v>45.769379999999998</v>
      </c>
      <c r="K11838">
        <v>18.842300000000002</v>
      </c>
      <c r="L11838">
        <v>106.9589</v>
      </c>
      <c r="M11838">
        <v>1</v>
      </c>
    </row>
    <row r="11839" spans="1:13" x14ac:dyDescent="0.3">
      <c r="A11839" s="1">
        <v>4</v>
      </c>
      <c r="B11839" s="1">
        <v>5</v>
      </c>
      <c r="C11839" s="1" t="s">
        <v>44</v>
      </c>
      <c r="D11839">
        <v>157.84742</v>
      </c>
      <c r="E11839">
        <v>108.74994</v>
      </c>
      <c r="F11839">
        <v>82.776440000000008</v>
      </c>
      <c r="G11839">
        <v>25.973499999999994</v>
      </c>
      <c r="H11839">
        <v>175.58756</v>
      </c>
      <c r="I11839">
        <v>76.055480000000003</v>
      </c>
      <c r="J11839">
        <v>52.515020000000007</v>
      </c>
      <c r="K11839">
        <v>23.540459999999999</v>
      </c>
      <c r="L11839">
        <v>111.35340000000001</v>
      </c>
      <c r="M11839">
        <v>1</v>
      </c>
    </row>
    <row r="11840" spans="1:13" x14ac:dyDescent="0.3">
      <c r="A11840" s="1">
        <v>4</v>
      </c>
      <c r="B11840" s="1">
        <v>5</v>
      </c>
      <c r="C11840" s="1" t="s">
        <v>45</v>
      </c>
      <c r="D11840">
        <v>172.11831999999998</v>
      </c>
      <c r="E11840">
        <v>120.99967999999998</v>
      </c>
      <c r="F11840">
        <v>93.843319999999991</v>
      </c>
      <c r="G11840">
        <v>27.15634</v>
      </c>
      <c r="H11840">
        <v>182.57690000000002</v>
      </c>
      <c r="I11840">
        <v>81.902259999999998</v>
      </c>
      <c r="J11840">
        <v>51.733159999999998</v>
      </c>
      <c r="K11840">
        <v>30.169119999999999</v>
      </c>
      <c r="L11840">
        <v>100.68816000000001</v>
      </c>
      <c r="M11840">
        <v>1</v>
      </c>
    </row>
    <row r="11841" spans="1:13" x14ac:dyDescent="0.3">
      <c r="A11841" s="1">
        <v>4</v>
      </c>
      <c r="B11841" s="1">
        <v>5</v>
      </c>
      <c r="C11841" s="1" t="s">
        <v>46</v>
      </c>
      <c r="D11841">
        <v>185.91298</v>
      </c>
      <c r="E11841">
        <v>132.94279999999998</v>
      </c>
      <c r="F11841">
        <v>104.76205999999999</v>
      </c>
      <c r="G11841">
        <v>28.180740000000004</v>
      </c>
      <c r="H11841">
        <v>188.71061999999998</v>
      </c>
      <c r="I11841">
        <v>89.053340000000006</v>
      </c>
      <c r="J11841">
        <v>62.638079999999988</v>
      </c>
      <c r="K11841">
        <v>26.415280000000003</v>
      </c>
      <c r="L11841">
        <v>112.66118000000002</v>
      </c>
      <c r="M11841">
        <v>1</v>
      </c>
    </row>
    <row r="11842" spans="1:13" x14ac:dyDescent="0.3">
      <c r="A11842" s="1">
        <v>4</v>
      </c>
      <c r="B11842" s="1">
        <v>5</v>
      </c>
      <c r="C11842" s="1" t="s">
        <v>47</v>
      </c>
      <c r="D11842">
        <v>199.17230000000001</v>
      </c>
      <c r="E11842">
        <v>144.50120000000001</v>
      </c>
      <c r="F11842">
        <v>115.42798000000001</v>
      </c>
      <c r="G11842">
        <v>29.073200000000003</v>
      </c>
      <c r="H11842">
        <v>194.09218000000001</v>
      </c>
      <c r="I11842">
        <v>101.0624</v>
      </c>
      <c r="J11842">
        <v>72.375100000000003</v>
      </c>
      <c r="K11842">
        <v>28.6873</v>
      </c>
      <c r="L11842">
        <v>121.64406</v>
      </c>
      <c r="M11842">
        <v>1</v>
      </c>
    </row>
    <row r="11843" spans="1:13" x14ac:dyDescent="0.3">
      <c r="A11843" s="1">
        <v>4</v>
      </c>
      <c r="B11843" s="1">
        <v>5</v>
      </c>
      <c r="C11843" s="1" t="s">
        <v>48</v>
      </c>
      <c r="D11843">
        <v>211.83966000000001</v>
      </c>
      <c r="E11843">
        <v>155.60615999999999</v>
      </c>
      <c r="F11843">
        <v>125.76197999999999</v>
      </c>
      <c r="G11843">
        <v>29.844159999999999</v>
      </c>
      <c r="H11843">
        <v>198.83164000000002</v>
      </c>
      <c r="I11843">
        <v>109.95432000000001</v>
      </c>
      <c r="J11843">
        <v>78.365340000000003</v>
      </c>
      <c r="K11843">
        <v>31.588959999999997</v>
      </c>
      <c r="L11843">
        <v>123.8409</v>
      </c>
      <c r="M11843">
        <v>1</v>
      </c>
    </row>
    <row r="11844" spans="1:13" x14ac:dyDescent="0.3">
      <c r="A11844" s="1">
        <v>4</v>
      </c>
      <c r="B11844" s="1">
        <v>5</v>
      </c>
      <c r="C11844" s="1" t="s">
        <v>49</v>
      </c>
      <c r="D11844">
        <v>223.86082000000002</v>
      </c>
      <c r="E11844">
        <v>166.19354000000001</v>
      </c>
      <c r="F11844">
        <v>135.68159999999997</v>
      </c>
      <c r="G11844">
        <v>30.511959999999998</v>
      </c>
      <c r="H11844">
        <v>203.00162</v>
      </c>
      <c r="I11844">
        <v>126.21212</v>
      </c>
      <c r="J11844">
        <v>88.842159999999993</v>
      </c>
      <c r="K11844">
        <v>37.36994</v>
      </c>
      <c r="L11844">
        <v>132.8475</v>
      </c>
      <c r="M11844">
        <v>1</v>
      </c>
    </row>
    <row r="11845" spans="1:13" x14ac:dyDescent="0.3">
      <c r="A11845" s="1">
        <v>4</v>
      </c>
      <c r="B11845" s="1">
        <v>5</v>
      </c>
      <c r="C11845" s="1" t="s">
        <v>50</v>
      </c>
      <c r="D11845">
        <v>235.18428</v>
      </c>
      <c r="E11845">
        <v>176.20508000000001</v>
      </c>
      <c r="F11845">
        <v>145.11615999999998</v>
      </c>
      <c r="G11845">
        <v>31.088919999999995</v>
      </c>
      <c r="H11845">
        <v>206.66835999999998</v>
      </c>
      <c r="I11845">
        <v>129.97466</v>
      </c>
      <c r="J11845">
        <v>91.615200000000002</v>
      </c>
      <c r="K11845">
        <v>38.360759999999999</v>
      </c>
      <c r="L11845">
        <v>130.46098000000001</v>
      </c>
      <c r="M11845">
        <v>1</v>
      </c>
    </row>
    <row r="11846" spans="1:13" x14ac:dyDescent="0.3">
      <c r="A11846" s="1">
        <v>4</v>
      </c>
      <c r="B11846" s="1">
        <v>5</v>
      </c>
      <c r="C11846" s="1" t="s">
        <v>51</v>
      </c>
      <c r="D11846">
        <v>245.76176000000001</v>
      </c>
      <c r="E11846">
        <v>185.55302</v>
      </c>
      <c r="F11846">
        <v>153.90406000000002</v>
      </c>
      <c r="G11846">
        <v>31.648980000000002</v>
      </c>
      <c r="H11846">
        <v>209.75452000000001</v>
      </c>
      <c r="I11846">
        <v>137.01972000000001</v>
      </c>
      <c r="J11846">
        <v>95.938119999999998</v>
      </c>
      <c r="K11846">
        <v>41.081579999999995</v>
      </c>
      <c r="L11846">
        <v>130.70364000000001</v>
      </c>
      <c r="M11846">
        <v>1</v>
      </c>
    </row>
    <row r="11847" spans="1:13" x14ac:dyDescent="0.3">
      <c r="A11847" s="1">
        <v>4</v>
      </c>
      <c r="B11847" s="1">
        <v>5</v>
      </c>
      <c r="C11847" s="1" t="s">
        <v>52</v>
      </c>
      <c r="D11847">
        <v>255.54791999999998</v>
      </c>
      <c r="E11847">
        <v>194.18863999999999</v>
      </c>
      <c r="F11847">
        <v>161.98536000000004</v>
      </c>
      <c r="G11847">
        <v>32.203299999999999</v>
      </c>
      <c r="H11847">
        <v>212.31643999999997</v>
      </c>
      <c r="I11847">
        <v>144.31190000000001</v>
      </c>
      <c r="J11847">
        <v>100.6942</v>
      </c>
      <c r="K11847">
        <v>43.61768</v>
      </c>
      <c r="L11847">
        <v>131.9426</v>
      </c>
      <c r="M11847">
        <v>1</v>
      </c>
    </row>
    <row r="11848" spans="1:13" x14ac:dyDescent="0.3">
      <c r="A11848" s="1">
        <v>4</v>
      </c>
      <c r="B11848" s="1">
        <v>5</v>
      </c>
      <c r="C11848" s="1" t="s">
        <v>53</v>
      </c>
      <c r="D11848">
        <v>264.5009</v>
      </c>
      <c r="E11848">
        <v>202.10290000000001</v>
      </c>
      <c r="F11848">
        <v>169.41016000000002</v>
      </c>
      <c r="G11848">
        <v>32.69276</v>
      </c>
      <c r="H11848">
        <v>214.53380000000001</v>
      </c>
      <c r="I11848">
        <v>153.16584000000003</v>
      </c>
      <c r="J11848">
        <v>107.75988</v>
      </c>
      <c r="K11848">
        <v>45.56268</v>
      </c>
      <c r="L11848">
        <v>136.40724</v>
      </c>
      <c r="M11848">
        <v>1</v>
      </c>
    </row>
    <row r="11849" spans="1:13" x14ac:dyDescent="0.3">
      <c r="A11849" s="1">
        <v>4</v>
      </c>
      <c r="B11849" s="1">
        <v>5</v>
      </c>
      <c r="C11849" s="1" t="s">
        <v>54</v>
      </c>
      <c r="D11849">
        <v>272.58248000000003</v>
      </c>
      <c r="E11849">
        <v>209.25632000000002</v>
      </c>
      <c r="F11849">
        <v>176.13546000000002</v>
      </c>
      <c r="G11849">
        <v>33.120840000000001</v>
      </c>
      <c r="H11849">
        <v>216.43851999999998</v>
      </c>
      <c r="I11849">
        <v>166.25142000000002</v>
      </c>
      <c r="J11849">
        <v>116.21043999999999</v>
      </c>
      <c r="K11849">
        <v>50.049500000000009</v>
      </c>
      <c r="L11849">
        <v>142.76068000000001</v>
      </c>
      <c r="M11849">
        <v>1</v>
      </c>
    </row>
    <row r="11850" spans="1:13" x14ac:dyDescent="0.3">
      <c r="A11850" s="1">
        <v>4</v>
      </c>
      <c r="B11850" s="1">
        <v>5</v>
      </c>
      <c r="C11850" s="1" t="s">
        <v>55</v>
      </c>
      <c r="D11850">
        <v>279.75813999999997</v>
      </c>
      <c r="E11850">
        <v>215.61358000000001</v>
      </c>
      <c r="F11850">
        <v>182.12277999999998</v>
      </c>
      <c r="G11850">
        <v>33.490860000000005</v>
      </c>
      <c r="H11850">
        <v>218.05626000000001</v>
      </c>
      <c r="I11850">
        <v>172.65472</v>
      </c>
      <c r="J11850">
        <v>120.05696</v>
      </c>
      <c r="K11850">
        <v>52.59778</v>
      </c>
      <c r="L11850">
        <v>143.72427999999999</v>
      </c>
      <c r="M11850">
        <v>1</v>
      </c>
    </row>
    <row r="11851" spans="1:13" x14ac:dyDescent="0.3">
      <c r="A11851" s="1">
        <v>4</v>
      </c>
      <c r="B11851" s="1">
        <v>5</v>
      </c>
      <c r="C11851" s="1" t="s">
        <v>56</v>
      </c>
      <c r="D11851">
        <v>285.99714000000006</v>
      </c>
      <c r="E11851">
        <v>221.14348000000001</v>
      </c>
      <c r="F11851">
        <v>187.33787999999998</v>
      </c>
      <c r="G11851">
        <v>33.805619999999998</v>
      </c>
      <c r="H11851">
        <v>219.40758</v>
      </c>
      <c r="I11851">
        <v>172.54808</v>
      </c>
      <c r="J11851">
        <v>112.73678</v>
      </c>
      <c r="K11851">
        <v>59.811300000000003</v>
      </c>
      <c r="L11851">
        <v>132.03626</v>
      </c>
      <c r="M11851">
        <v>1</v>
      </c>
    </row>
    <row r="11852" spans="1:13" x14ac:dyDescent="0.3">
      <c r="A11852" s="1">
        <v>4</v>
      </c>
      <c r="B11852" s="1">
        <v>5</v>
      </c>
      <c r="C11852" s="1" t="s">
        <v>57</v>
      </c>
      <c r="D11852">
        <v>291.27287999999999</v>
      </c>
      <c r="E11852">
        <v>225.81918000000002</v>
      </c>
      <c r="F11852">
        <v>191.75128000000001</v>
      </c>
      <c r="G11852">
        <v>34.067899999999995</v>
      </c>
      <c r="H11852">
        <v>220.50882000000001</v>
      </c>
      <c r="I11852">
        <v>174.29372000000004</v>
      </c>
      <c r="J11852">
        <v>110.5257</v>
      </c>
      <c r="K11852">
        <v>63.768059999999991</v>
      </c>
      <c r="L11852">
        <v>127.07971999999999</v>
      </c>
      <c r="M11852">
        <v>1</v>
      </c>
    </row>
    <row r="11853" spans="1:13" x14ac:dyDescent="0.3">
      <c r="A11853" s="1">
        <v>4</v>
      </c>
      <c r="B11853" s="1">
        <v>5</v>
      </c>
      <c r="C11853" s="1" t="s">
        <v>58</v>
      </c>
      <c r="D11853">
        <v>295.56291999999996</v>
      </c>
      <c r="E11853">
        <v>229.61841999999996</v>
      </c>
      <c r="F11853">
        <v>195.33844000000002</v>
      </c>
      <c r="G11853">
        <v>34.279999999999994</v>
      </c>
      <c r="H11853">
        <v>221.37322</v>
      </c>
      <c r="I11853">
        <v>182.35383999999999</v>
      </c>
      <c r="J11853">
        <v>124.63729999999998</v>
      </c>
      <c r="K11853">
        <v>57.716539999999995</v>
      </c>
      <c r="L11853">
        <v>141.20599999999999</v>
      </c>
      <c r="M11853">
        <v>1</v>
      </c>
    </row>
    <row r="11854" spans="1:13" x14ac:dyDescent="0.3">
      <c r="A11854" s="1">
        <v>4</v>
      </c>
      <c r="B11854" s="1">
        <v>5</v>
      </c>
      <c r="C11854" s="1" t="s">
        <v>59</v>
      </c>
      <c r="D11854">
        <v>298.84881999999999</v>
      </c>
      <c r="E11854">
        <v>232.52440000000001</v>
      </c>
      <c r="F11854">
        <v>198.08035999999998</v>
      </c>
      <c r="G11854">
        <v>34.444020000000002</v>
      </c>
      <c r="H11854">
        <v>222.01190000000003</v>
      </c>
      <c r="I11854">
        <v>186.05188000000001</v>
      </c>
      <c r="J11854">
        <v>121.85732</v>
      </c>
      <c r="K11854">
        <v>64.194540000000003</v>
      </c>
      <c r="L11854">
        <v>136.57136</v>
      </c>
      <c r="M11854">
        <v>1</v>
      </c>
    </row>
    <row r="11855" spans="1:13" x14ac:dyDescent="0.3">
      <c r="A11855" s="1">
        <v>4</v>
      </c>
      <c r="B11855" s="1">
        <v>5</v>
      </c>
      <c r="C11855" s="1" t="s">
        <v>60</v>
      </c>
      <c r="D11855">
        <v>301.11671999999999</v>
      </c>
      <c r="E11855">
        <v>234.5215</v>
      </c>
      <c r="F11855">
        <v>199.96066000000002</v>
      </c>
      <c r="G11855">
        <v>34.560879999999997</v>
      </c>
      <c r="H11855">
        <v>222.43063999999998</v>
      </c>
      <c r="I11855">
        <v>182.44068000000001</v>
      </c>
      <c r="J11855">
        <v>115.15540000000001</v>
      </c>
      <c r="K11855">
        <v>67.285279999999986</v>
      </c>
      <c r="L11855">
        <v>128.07640000000001</v>
      </c>
      <c r="M11855">
        <v>1</v>
      </c>
    </row>
    <row r="11856" spans="1:13" x14ac:dyDescent="0.3">
      <c r="A11856" s="1">
        <v>4</v>
      </c>
      <c r="B11856" s="1">
        <v>5</v>
      </c>
      <c r="C11856" s="1" t="s">
        <v>61</v>
      </c>
      <c r="D11856">
        <v>302.3569</v>
      </c>
      <c r="E11856">
        <v>235.60002</v>
      </c>
      <c r="F11856">
        <v>200.96878000000001</v>
      </c>
      <c r="G11856">
        <v>34.631259999999997</v>
      </c>
      <c r="H11856">
        <v>222.63424000000001</v>
      </c>
      <c r="I11856">
        <v>179.49701999999996</v>
      </c>
      <c r="J11856">
        <v>113.52898</v>
      </c>
      <c r="K11856">
        <v>65.968040000000002</v>
      </c>
      <c r="L11856">
        <v>125.74587999999999</v>
      </c>
      <c r="M11856">
        <v>1</v>
      </c>
    </row>
    <row r="11857" spans="1:13" x14ac:dyDescent="0.3">
      <c r="A11857" s="1">
        <v>4</v>
      </c>
      <c r="B11857" s="1">
        <v>5</v>
      </c>
      <c r="C11857" s="1" t="s">
        <v>62</v>
      </c>
      <c r="D11857">
        <v>302.56416000000002</v>
      </c>
      <c r="E11857">
        <v>235.75484</v>
      </c>
      <c r="F11857">
        <v>201.09924000000004</v>
      </c>
      <c r="G11857">
        <v>34.655619999999999</v>
      </c>
      <c r="H11857">
        <v>222.62505999999999</v>
      </c>
      <c r="I11857">
        <v>180.03324000000003</v>
      </c>
      <c r="J11857">
        <v>114.30354000000003</v>
      </c>
      <c r="K11857">
        <v>65.729680000000002</v>
      </c>
      <c r="L11857">
        <v>126.51637999999998</v>
      </c>
      <c r="M11857">
        <v>1</v>
      </c>
    </row>
    <row r="11858" spans="1:13" x14ac:dyDescent="0.3">
      <c r="A11858" s="1">
        <v>4</v>
      </c>
      <c r="B11858" s="1">
        <v>5</v>
      </c>
      <c r="C11858" s="1" t="s">
        <v>63</v>
      </c>
      <c r="D11858">
        <v>301.73778000000004</v>
      </c>
      <c r="E11858">
        <v>234.95639999999997</v>
      </c>
      <c r="F11858">
        <v>200.19312000000002</v>
      </c>
      <c r="G11858">
        <v>34.763300000000001</v>
      </c>
      <c r="H11858">
        <v>222.22742000000002</v>
      </c>
      <c r="I11858">
        <v>175.77890000000002</v>
      </c>
      <c r="J11858">
        <v>111.26354000000001</v>
      </c>
      <c r="K11858">
        <v>64.515360000000001</v>
      </c>
      <c r="L11858">
        <v>123.48627999999999</v>
      </c>
      <c r="M11858">
        <v>1</v>
      </c>
    </row>
    <row r="11859" spans="1:13" x14ac:dyDescent="0.3">
      <c r="A11859" s="1">
        <v>4</v>
      </c>
      <c r="B11859" s="1">
        <v>5</v>
      </c>
      <c r="C11859" s="1" t="s">
        <v>64</v>
      </c>
      <c r="D11859">
        <v>299.88126</v>
      </c>
      <c r="E11859">
        <v>233.20812000000001</v>
      </c>
      <c r="F11859">
        <v>198.25542000000002</v>
      </c>
      <c r="G11859">
        <v>34.9527</v>
      </c>
      <c r="H11859">
        <v>221.43710000000002</v>
      </c>
      <c r="I11859">
        <v>177.05520000000001</v>
      </c>
      <c r="J11859">
        <v>120.24462000000001</v>
      </c>
      <c r="K11859">
        <v>56.810559999999995</v>
      </c>
      <c r="L11859">
        <v>134.28674000000001</v>
      </c>
      <c r="M11859">
        <v>1</v>
      </c>
    </row>
    <row r="11860" spans="1:13" x14ac:dyDescent="0.3">
      <c r="A11860" s="1">
        <v>4</v>
      </c>
      <c r="B11860" s="1">
        <v>5</v>
      </c>
      <c r="C11860" s="1" t="s">
        <v>65</v>
      </c>
      <c r="D11860">
        <v>297.00272000000001</v>
      </c>
      <c r="E11860">
        <v>230.54647999999997</v>
      </c>
      <c r="F11860">
        <v>195.45464000000001</v>
      </c>
      <c r="G11860">
        <v>35.091819999999998</v>
      </c>
      <c r="H11860">
        <v>220.42260000000002</v>
      </c>
      <c r="I11860">
        <v>171.91095999999999</v>
      </c>
      <c r="J11860">
        <v>121.37284</v>
      </c>
      <c r="K11860">
        <v>50.5381</v>
      </c>
      <c r="L11860">
        <v>136.84302</v>
      </c>
      <c r="M11860">
        <v>1</v>
      </c>
    </row>
    <row r="11861" spans="1:13" x14ac:dyDescent="0.3">
      <c r="A11861" s="1">
        <v>4</v>
      </c>
      <c r="B11861" s="1">
        <v>5</v>
      </c>
      <c r="C11861" s="1" t="s">
        <v>66</v>
      </c>
      <c r="D11861">
        <v>293.11455999999998</v>
      </c>
      <c r="E11861">
        <v>226.98375999999999</v>
      </c>
      <c r="F11861">
        <v>191.80578</v>
      </c>
      <c r="G11861">
        <v>35.178020000000004</v>
      </c>
      <c r="H11861">
        <v>219.17465999999999</v>
      </c>
      <c r="I11861">
        <v>168.03183999999999</v>
      </c>
      <c r="J11861">
        <v>118.36292</v>
      </c>
      <c r="K11861">
        <v>49.668900000000001</v>
      </c>
      <c r="L11861">
        <v>135.21872000000002</v>
      </c>
      <c r="M11861">
        <v>1</v>
      </c>
    </row>
    <row r="11862" spans="1:13" x14ac:dyDescent="0.3">
      <c r="A11862" s="1">
        <v>4</v>
      </c>
      <c r="B11862" s="1">
        <v>5</v>
      </c>
      <c r="C11862" s="1" t="s">
        <v>67</v>
      </c>
      <c r="D11862">
        <v>288.23357999999996</v>
      </c>
      <c r="E11862">
        <v>222.53676000000002</v>
      </c>
      <c r="F11862">
        <v>187.32866000000001</v>
      </c>
      <c r="G11862">
        <v>35.208060000000003</v>
      </c>
      <c r="H11862">
        <v>217.68110000000001</v>
      </c>
      <c r="I11862">
        <v>160.70493999999999</v>
      </c>
      <c r="J11862">
        <v>113.06923999999999</v>
      </c>
      <c r="K11862">
        <v>47.635720000000006</v>
      </c>
      <c r="L11862">
        <v>131.3494</v>
      </c>
      <c r="M11862">
        <v>1</v>
      </c>
    </row>
    <row r="11863" spans="1:13" x14ac:dyDescent="0.3">
      <c r="A11863" s="1">
        <v>4</v>
      </c>
      <c r="B11863" s="1">
        <v>5</v>
      </c>
      <c r="C11863" s="1" t="s">
        <v>68</v>
      </c>
      <c r="D11863">
        <v>282.38068000000004</v>
      </c>
      <c r="E11863">
        <v>217.22633999999999</v>
      </c>
      <c r="F11863">
        <v>182.04820000000001</v>
      </c>
      <c r="G11863">
        <v>35.178159999999998</v>
      </c>
      <c r="H11863">
        <v>215.92690000000002</v>
      </c>
      <c r="I11863">
        <v>162.30502000000001</v>
      </c>
      <c r="J11863">
        <v>112.18094000000001</v>
      </c>
      <c r="K11863">
        <v>50.124079999999999</v>
      </c>
      <c r="L11863">
        <v>133.02744000000001</v>
      </c>
      <c r="M11863">
        <v>1</v>
      </c>
    </row>
    <row r="11864" spans="1:13" x14ac:dyDescent="0.3">
      <c r="A11864" s="1">
        <v>4</v>
      </c>
      <c r="B11864" s="1">
        <v>5</v>
      </c>
      <c r="C11864" s="1" t="s">
        <v>69</v>
      </c>
      <c r="D11864">
        <v>275.58105999999998</v>
      </c>
      <c r="E11864">
        <v>211.07809999999995</v>
      </c>
      <c r="F11864">
        <v>175.99420000000001</v>
      </c>
      <c r="G11864">
        <v>35.083880000000001</v>
      </c>
      <c r="H11864">
        <v>213.89358000000001</v>
      </c>
      <c r="I11864">
        <v>155.77249999999998</v>
      </c>
      <c r="J11864">
        <v>108.1285</v>
      </c>
      <c r="K11864">
        <v>47.643999999999998</v>
      </c>
      <c r="L11864">
        <v>131.37064000000001</v>
      </c>
      <c r="M11864">
        <v>1</v>
      </c>
    </row>
    <row r="11865" spans="1:13" x14ac:dyDescent="0.3">
      <c r="A11865" s="1">
        <v>4</v>
      </c>
      <c r="B11865" s="1">
        <v>5</v>
      </c>
      <c r="C11865" s="1" t="s">
        <v>70</v>
      </c>
      <c r="D11865">
        <v>267.86399999999998</v>
      </c>
      <c r="E11865">
        <v>204.12162000000001</v>
      </c>
      <c r="F11865">
        <v>169.20177999999999</v>
      </c>
      <c r="G11865">
        <v>34.919820000000001</v>
      </c>
      <c r="H11865">
        <v>211.5592</v>
      </c>
      <c r="I11865">
        <v>147.80212</v>
      </c>
      <c r="J11865">
        <v>102.94167999999999</v>
      </c>
      <c r="K11865">
        <v>44.860439999999997</v>
      </c>
      <c r="L11865">
        <v>128.67288000000002</v>
      </c>
      <c r="M11865">
        <v>1</v>
      </c>
    </row>
    <row r="11866" spans="1:13" x14ac:dyDescent="0.3">
      <c r="A11866" s="1">
        <v>4</v>
      </c>
      <c r="B11866" s="1">
        <v>5</v>
      </c>
      <c r="C11866" s="1" t="s">
        <v>71</v>
      </c>
      <c r="D11866">
        <v>259.26254</v>
      </c>
      <c r="E11866">
        <v>196.39210000000003</v>
      </c>
      <c r="F11866">
        <v>161.72748000000001</v>
      </c>
      <c r="G11866">
        <v>34.664619999999999</v>
      </c>
      <c r="H11866">
        <v>208.91847999999999</v>
      </c>
      <c r="I11866">
        <v>143.99223999999998</v>
      </c>
      <c r="J11866">
        <v>99.776859999999999</v>
      </c>
      <c r="K11866">
        <v>44.215400000000002</v>
      </c>
      <c r="L11866">
        <v>128.85906</v>
      </c>
      <c r="M11866">
        <v>1</v>
      </c>
    </row>
    <row r="11867" spans="1:13" x14ac:dyDescent="0.3">
      <c r="A11867" s="1">
        <v>4</v>
      </c>
      <c r="B11867" s="1">
        <v>5</v>
      </c>
      <c r="C11867" s="1" t="s">
        <v>72</v>
      </c>
      <c r="D11867">
        <v>249.81366000000003</v>
      </c>
      <c r="E11867">
        <v>187.92717999999999</v>
      </c>
      <c r="F11867">
        <v>153.60643999999999</v>
      </c>
      <c r="G11867">
        <v>34.320740000000001</v>
      </c>
      <c r="H11867">
        <v>205.92824000000002</v>
      </c>
      <c r="I11867">
        <v>140.00812000000002</v>
      </c>
      <c r="J11867">
        <v>96.378680000000003</v>
      </c>
      <c r="K11867">
        <v>43.629420000000003</v>
      </c>
      <c r="L11867">
        <v>129.17294000000001</v>
      </c>
      <c r="M11867">
        <v>1</v>
      </c>
    </row>
    <row r="11868" spans="1:13" x14ac:dyDescent="0.3">
      <c r="A11868" s="1">
        <v>4</v>
      </c>
      <c r="B11868" s="1">
        <v>5</v>
      </c>
      <c r="C11868" s="1" t="s">
        <v>73</v>
      </c>
      <c r="D11868">
        <v>239.55796000000001</v>
      </c>
      <c r="E11868">
        <v>178.76864</v>
      </c>
      <c r="F11868">
        <v>144.87945999999999</v>
      </c>
      <c r="G11868">
        <v>33.889179999999996</v>
      </c>
      <c r="H11868">
        <v>202.53814000000003</v>
      </c>
      <c r="I11868">
        <v>132.49834000000001</v>
      </c>
      <c r="J11868">
        <v>90.986740000000012</v>
      </c>
      <c r="K11868">
        <v>41.511620000000008</v>
      </c>
      <c r="L11868">
        <v>127.15237999999999</v>
      </c>
      <c r="M11868">
        <v>1</v>
      </c>
    </row>
    <row r="11869" spans="1:13" x14ac:dyDescent="0.3">
      <c r="A11869" s="1">
        <v>4</v>
      </c>
      <c r="B11869" s="1">
        <v>5</v>
      </c>
      <c r="C11869" s="1" t="s">
        <v>74</v>
      </c>
      <c r="D11869">
        <v>228.53937999999999</v>
      </c>
      <c r="E11869">
        <v>168.96350000000001</v>
      </c>
      <c r="F11869">
        <v>135.60104000000001</v>
      </c>
      <c r="G11869">
        <v>33.362440000000007</v>
      </c>
      <c r="H11869">
        <v>198.70005999999998</v>
      </c>
      <c r="I11869">
        <v>123.15968000000001</v>
      </c>
      <c r="J11869">
        <v>84.696519999999992</v>
      </c>
      <c r="K11869">
        <v>38.463180000000001</v>
      </c>
      <c r="L11869">
        <v>124.05998</v>
      </c>
      <c r="M11869">
        <v>1</v>
      </c>
    </row>
    <row r="11870" spans="1:13" x14ac:dyDescent="0.3">
      <c r="A11870" s="1">
        <v>4</v>
      </c>
      <c r="B11870" s="1">
        <v>5</v>
      </c>
      <c r="C11870" s="1" t="s">
        <v>75</v>
      </c>
      <c r="D11870">
        <v>216.80522000000002</v>
      </c>
      <c r="E11870">
        <v>158.60640000000001</v>
      </c>
      <c r="F11870">
        <v>125.96234</v>
      </c>
      <c r="G11870">
        <v>32.644040000000004</v>
      </c>
      <c r="H11870">
        <v>194.55995999999999</v>
      </c>
      <c r="I11870">
        <v>114.06379999999999</v>
      </c>
      <c r="J11870">
        <v>78.781440000000003</v>
      </c>
      <c r="K11870">
        <v>35.282380000000003</v>
      </c>
      <c r="L11870">
        <v>121.6405</v>
      </c>
      <c r="M11870">
        <v>1</v>
      </c>
    </row>
    <row r="11871" spans="1:13" x14ac:dyDescent="0.3">
      <c r="A11871" s="1">
        <v>4</v>
      </c>
      <c r="B11871" s="1">
        <v>5</v>
      </c>
      <c r="C11871" s="1" t="s">
        <v>76</v>
      </c>
      <c r="D11871">
        <v>204.40588</v>
      </c>
      <c r="E11871">
        <v>147.75440000000003</v>
      </c>
      <c r="F11871">
        <v>116.02231999999999</v>
      </c>
      <c r="G11871">
        <v>31.732100000000003</v>
      </c>
      <c r="H11871">
        <v>190.06837999999999</v>
      </c>
      <c r="I11871">
        <v>106.48994</v>
      </c>
      <c r="J11871">
        <v>72.57978</v>
      </c>
      <c r="K11871">
        <v>33.910179999999997</v>
      </c>
      <c r="L11871">
        <v>118.83690000000001</v>
      </c>
      <c r="M11871">
        <v>1</v>
      </c>
    </row>
    <row r="11872" spans="1:13" x14ac:dyDescent="0.3">
      <c r="A11872" s="1">
        <v>4</v>
      </c>
      <c r="B11872" s="1">
        <v>5</v>
      </c>
      <c r="C11872" s="1" t="s">
        <v>77</v>
      </c>
      <c r="D11872">
        <v>191.39447999999999</v>
      </c>
      <c r="E11872">
        <v>136.42713999999998</v>
      </c>
      <c r="F11872">
        <v>105.72069999999999</v>
      </c>
      <c r="G11872">
        <v>30.706440000000004</v>
      </c>
      <c r="H11872">
        <v>184.95496000000003</v>
      </c>
      <c r="I11872">
        <v>100.82134000000001</v>
      </c>
      <c r="J11872">
        <v>59.932760000000009</v>
      </c>
      <c r="K11872">
        <v>40.888619999999996</v>
      </c>
      <c r="L11872">
        <v>104.75843999999999</v>
      </c>
      <c r="M11872">
        <v>1</v>
      </c>
    </row>
    <row r="11873" spans="1:13" x14ac:dyDescent="0.3">
      <c r="A11873" s="1">
        <v>4</v>
      </c>
      <c r="B11873" s="1">
        <v>5</v>
      </c>
      <c r="C11873" s="1" t="s">
        <v>78</v>
      </c>
      <c r="D11873">
        <v>177.82682000000003</v>
      </c>
      <c r="E11873">
        <v>124.69261999999999</v>
      </c>
      <c r="F11873">
        <v>95.139700000000005</v>
      </c>
      <c r="G11873">
        <v>29.552900000000001</v>
      </c>
      <c r="H11873">
        <v>179.12888000000001</v>
      </c>
      <c r="I11873">
        <v>91.576719999999995</v>
      </c>
      <c r="J11873">
        <v>51.077520000000007</v>
      </c>
      <c r="K11873">
        <v>40.499180000000003</v>
      </c>
      <c r="L11873">
        <v>96.124400000000009</v>
      </c>
      <c r="M11873">
        <v>1</v>
      </c>
    </row>
    <row r="11874" spans="1:13" x14ac:dyDescent="0.3">
      <c r="A11874" s="1">
        <v>4</v>
      </c>
      <c r="B11874" s="1">
        <v>5</v>
      </c>
      <c r="C11874" s="1" t="s">
        <v>79</v>
      </c>
      <c r="D11874">
        <v>163.76116000000002</v>
      </c>
      <c r="E11874">
        <v>112.62532000000002</v>
      </c>
      <c r="F11874">
        <v>84.370480000000001</v>
      </c>
      <c r="G11874">
        <v>28.254819999999995</v>
      </c>
      <c r="H11874">
        <v>172.47857999999999</v>
      </c>
      <c r="I11874">
        <v>84.654979999999995</v>
      </c>
      <c r="J11874">
        <v>51.034959999999998</v>
      </c>
      <c r="K11874">
        <v>33.61999999999999</v>
      </c>
      <c r="L11874">
        <v>104.40764000000001</v>
      </c>
      <c r="M11874">
        <v>1</v>
      </c>
    </row>
    <row r="11875" spans="1:13" x14ac:dyDescent="0.3">
      <c r="A11875" s="1">
        <v>4</v>
      </c>
      <c r="B11875" s="1">
        <v>5</v>
      </c>
      <c r="C11875" s="1" t="s">
        <v>80</v>
      </c>
      <c r="D11875">
        <v>149.2577</v>
      </c>
      <c r="E11875">
        <v>100.30767999999998</v>
      </c>
      <c r="F11875">
        <v>73.513979999999989</v>
      </c>
      <c r="G11875">
        <v>26.793680000000002</v>
      </c>
      <c r="H11875">
        <v>164.86395999999999</v>
      </c>
      <c r="I11875">
        <v>71.117220000000003</v>
      </c>
      <c r="J11875">
        <v>41.750680000000003</v>
      </c>
      <c r="K11875">
        <v>29.366539999999997</v>
      </c>
      <c r="L11875">
        <v>93.484619999999993</v>
      </c>
      <c r="M11875">
        <v>1</v>
      </c>
    </row>
    <row r="11876" spans="1:13" x14ac:dyDescent="0.3">
      <c r="A11876" s="1">
        <v>4</v>
      </c>
      <c r="B11876" s="1">
        <v>5</v>
      </c>
      <c r="C11876" s="1" t="s">
        <v>81</v>
      </c>
      <c r="D11876">
        <v>134.37873999999999</v>
      </c>
      <c r="E11876">
        <v>87.832060000000013</v>
      </c>
      <c r="F11876">
        <v>62.682479999999998</v>
      </c>
      <c r="G11876">
        <v>25.14958</v>
      </c>
      <c r="H11876">
        <v>156.10566</v>
      </c>
      <c r="I11876">
        <v>64.188500000000005</v>
      </c>
      <c r="J11876">
        <v>35.068760000000005</v>
      </c>
      <c r="K11876">
        <v>29.119780000000002</v>
      </c>
      <c r="L11876">
        <v>87.329119999999989</v>
      </c>
      <c r="M11876">
        <v>1</v>
      </c>
    </row>
    <row r="11877" spans="1:13" x14ac:dyDescent="0.3">
      <c r="A11877" s="1">
        <v>4</v>
      </c>
      <c r="B11877" s="1">
        <v>5</v>
      </c>
      <c r="C11877" s="1" t="s">
        <v>82</v>
      </c>
      <c r="D11877">
        <v>119.18802000000001</v>
      </c>
      <c r="E11877">
        <v>75.304299999999998</v>
      </c>
      <c r="F11877">
        <v>52.003380000000007</v>
      </c>
      <c r="G11877">
        <v>23.300879999999999</v>
      </c>
      <c r="H11877">
        <v>145.97168000000002</v>
      </c>
      <c r="I11877">
        <v>52.062080000000002</v>
      </c>
      <c r="J11877">
        <v>28.4193</v>
      </c>
      <c r="K11877">
        <v>23.642779999999998</v>
      </c>
      <c r="L11877">
        <v>79.687840000000008</v>
      </c>
      <c r="M11877">
        <v>1</v>
      </c>
    </row>
    <row r="11878" spans="1:13" x14ac:dyDescent="0.3">
      <c r="A11878" s="1">
        <v>4</v>
      </c>
      <c r="B11878" s="1">
        <v>5</v>
      </c>
      <c r="C11878" s="1" t="s">
        <v>83</v>
      </c>
      <c r="D11878">
        <v>103.75064</v>
      </c>
      <c r="E11878">
        <v>62.849019999999996</v>
      </c>
      <c r="F11878">
        <v>41.626720000000006</v>
      </c>
      <c r="G11878">
        <v>21.222280000000001</v>
      </c>
      <c r="H11878">
        <v>134.16544000000002</v>
      </c>
      <c r="I11878">
        <v>40.081139999999998</v>
      </c>
      <c r="J11878">
        <v>19.581060000000001</v>
      </c>
      <c r="K11878">
        <v>20.500079999999997</v>
      </c>
      <c r="L11878">
        <v>62.96622</v>
      </c>
      <c r="M11878">
        <v>1</v>
      </c>
    </row>
    <row r="11879" spans="1:13" x14ac:dyDescent="0.3">
      <c r="A11879" s="1">
        <v>4</v>
      </c>
      <c r="B11879" s="1">
        <v>5</v>
      </c>
      <c r="C11879" s="1" t="s">
        <v>84</v>
      </c>
      <c r="D11879">
        <v>88.132800000000003</v>
      </c>
      <c r="E11879">
        <v>50.620700000000006</v>
      </c>
      <c r="F11879">
        <v>31.743360000000003</v>
      </c>
      <c r="G11879">
        <v>18.87734</v>
      </c>
      <c r="H11879">
        <v>120.34424000000001</v>
      </c>
      <c r="I11879">
        <v>34.589939999999999</v>
      </c>
      <c r="J11879">
        <v>16.28884</v>
      </c>
      <c r="K11879">
        <v>18.37068</v>
      </c>
      <c r="L11879">
        <v>61.901499999999999</v>
      </c>
      <c r="M11879">
        <v>1</v>
      </c>
    </row>
    <row r="11880" spans="1:13" x14ac:dyDescent="0.3">
      <c r="A11880" s="1">
        <v>4</v>
      </c>
      <c r="B11880" s="1">
        <v>5</v>
      </c>
      <c r="C11880" s="1" t="s">
        <v>85</v>
      </c>
      <c r="D11880">
        <v>72.401479999999992</v>
      </c>
      <c r="E11880">
        <v>38.815179999999998</v>
      </c>
      <c r="F11880">
        <v>22.594059999999999</v>
      </c>
      <c r="G11880">
        <v>16.221139999999998</v>
      </c>
      <c r="H11880">
        <v>104.11668</v>
      </c>
      <c r="I11880">
        <v>28.674439999999997</v>
      </c>
      <c r="J11880">
        <v>12.23114</v>
      </c>
      <c r="K11880">
        <v>16.443300000000001</v>
      </c>
      <c r="L11880">
        <v>56.275840000000002</v>
      </c>
      <c r="M11880">
        <v>1</v>
      </c>
    </row>
    <row r="11881" spans="1:13" x14ac:dyDescent="0.3">
      <c r="A11881" s="1">
        <v>4</v>
      </c>
      <c r="B11881" s="1">
        <v>5</v>
      </c>
      <c r="C11881" s="1" t="s">
        <v>86</v>
      </c>
      <c r="D11881">
        <v>56.624040000000001</v>
      </c>
      <c r="E11881">
        <v>27.688020000000002</v>
      </c>
      <c r="F11881">
        <v>14.482339999999999</v>
      </c>
      <c r="G11881">
        <v>13.205700000000002</v>
      </c>
      <c r="H11881">
        <v>85.078159999999997</v>
      </c>
      <c r="I11881">
        <v>21.213460000000001</v>
      </c>
      <c r="J11881">
        <v>7.7747399999999995</v>
      </c>
      <c r="K11881">
        <v>13.43872</v>
      </c>
      <c r="L11881">
        <v>45.628460000000004</v>
      </c>
      <c r="M11881">
        <v>1</v>
      </c>
    </row>
    <row r="11882" spans="1:13" x14ac:dyDescent="0.3">
      <c r="A11882" s="1">
        <v>4</v>
      </c>
      <c r="B11882" s="1">
        <v>5</v>
      </c>
      <c r="C11882" s="1" t="s">
        <v>87</v>
      </c>
      <c r="D11882">
        <v>40.868100000000005</v>
      </c>
      <c r="E11882">
        <v>17.55124</v>
      </c>
      <c r="F11882">
        <v>7.7306399999999993</v>
      </c>
      <c r="G11882">
        <v>9.8205999999999989</v>
      </c>
      <c r="H11882">
        <v>62.427999999999997</v>
      </c>
      <c r="I11882">
        <v>14.522720000000001</v>
      </c>
      <c r="J11882">
        <v>4.06874</v>
      </c>
      <c r="K11882">
        <v>10.454219999999999</v>
      </c>
      <c r="L11882">
        <v>32.791080000000001</v>
      </c>
      <c r="M11882">
        <v>1</v>
      </c>
    </row>
    <row r="11883" spans="1:13" x14ac:dyDescent="0.3">
      <c r="A11883" s="1">
        <v>4</v>
      </c>
      <c r="B11883" s="1">
        <v>5</v>
      </c>
      <c r="C11883" s="1" t="s">
        <v>88</v>
      </c>
      <c r="D11883">
        <v>25.201259999999998</v>
      </c>
      <c r="E11883">
        <v>8.9412199999999995</v>
      </c>
      <c r="F11883">
        <v>2.8838599999999994</v>
      </c>
      <c r="G11883">
        <v>6.0573399999999999</v>
      </c>
      <c r="H11883">
        <v>36.806399999999996</v>
      </c>
      <c r="I11883">
        <v>8.1501399999999986</v>
      </c>
      <c r="J11883">
        <v>1.54464</v>
      </c>
      <c r="K11883">
        <v>6.60548</v>
      </c>
      <c r="L11883">
        <v>19.678040000000003</v>
      </c>
      <c r="M11883">
        <v>1</v>
      </c>
    </row>
    <row r="11884" spans="1:13" x14ac:dyDescent="0.3">
      <c r="A11884" s="1">
        <v>4</v>
      </c>
      <c r="B11884" s="1">
        <v>5</v>
      </c>
      <c r="C11884" s="1" t="s">
        <v>89</v>
      </c>
      <c r="D11884">
        <v>9.6905600000000014</v>
      </c>
      <c r="E11884">
        <v>2.6051799999999998</v>
      </c>
      <c r="F11884">
        <v>0.42278000000000004</v>
      </c>
      <c r="G11884">
        <v>2.1824000000000003</v>
      </c>
      <c r="H11884">
        <v>10.38808</v>
      </c>
      <c r="I11884">
        <v>2.4979200000000001</v>
      </c>
      <c r="J11884">
        <v>0.20113999999999996</v>
      </c>
      <c r="K11884">
        <v>2.2968000000000002</v>
      </c>
      <c r="L11884">
        <v>4.8853599999999995</v>
      </c>
      <c r="M11884">
        <v>1</v>
      </c>
    </row>
    <row r="11885" spans="1:13" x14ac:dyDescent="0.3">
      <c r="A11885" s="1">
        <v>4</v>
      </c>
      <c r="B11885" s="1">
        <v>5</v>
      </c>
      <c r="C11885" s="1" t="s">
        <v>90</v>
      </c>
      <c r="D11885">
        <v>0.12139999999999999</v>
      </c>
      <c r="E11885">
        <v>2.4279999999999999E-2</v>
      </c>
      <c r="F11885">
        <v>9.4000000000000008E-4</v>
      </c>
      <c r="G11885">
        <v>2.3359999999999999E-2</v>
      </c>
      <c r="H11885">
        <v>0</v>
      </c>
      <c r="I11885">
        <v>2.3700000000000002E-2</v>
      </c>
      <c r="J11885">
        <v>3.2000000000000003E-4</v>
      </c>
      <c r="K11885">
        <v>2.3360000000000002E-2</v>
      </c>
      <c r="L11885">
        <v>0</v>
      </c>
      <c r="M11885">
        <v>1</v>
      </c>
    </row>
    <row r="11886" spans="1:13" x14ac:dyDescent="0.3">
      <c r="A11886" s="1">
        <v>4</v>
      </c>
      <c r="B11886" s="1">
        <v>5</v>
      </c>
      <c r="C11886" s="1" t="s">
        <v>91</v>
      </c>
      <c r="D11886">
        <v>0</v>
      </c>
      <c r="E11886">
        <v>0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1</v>
      </c>
    </row>
    <row r="11887" spans="1:13" x14ac:dyDescent="0.3">
      <c r="A11887" s="1">
        <v>4</v>
      </c>
      <c r="B11887" s="1">
        <v>5</v>
      </c>
      <c r="C11887" s="1" t="s">
        <v>92</v>
      </c>
      <c r="D11887">
        <v>0</v>
      </c>
      <c r="E11887">
        <v>0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1</v>
      </c>
    </row>
    <row r="11888" spans="1:13" x14ac:dyDescent="0.3">
      <c r="A11888" s="1">
        <v>4</v>
      </c>
      <c r="B11888" s="1">
        <v>5</v>
      </c>
      <c r="C11888" s="1" t="s">
        <v>93</v>
      </c>
      <c r="D11888">
        <v>0</v>
      </c>
      <c r="E11888">
        <v>0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1</v>
      </c>
    </row>
    <row r="11889" spans="1:13" x14ac:dyDescent="0.3">
      <c r="A11889" s="1">
        <v>4</v>
      </c>
      <c r="B11889" s="1">
        <v>5</v>
      </c>
      <c r="C11889" s="1" t="s">
        <v>94</v>
      </c>
      <c r="D11889">
        <v>0</v>
      </c>
      <c r="E11889">
        <v>0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1</v>
      </c>
    </row>
    <row r="11890" spans="1:13" x14ac:dyDescent="0.3">
      <c r="A11890" s="1">
        <v>4</v>
      </c>
      <c r="B11890" s="1">
        <v>5</v>
      </c>
      <c r="C11890" s="1" t="s">
        <v>95</v>
      </c>
      <c r="D11890">
        <v>0</v>
      </c>
      <c r="E11890">
        <v>0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1</v>
      </c>
    </row>
    <row r="11891" spans="1:13" x14ac:dyDescent="0.3">
      <c r="A11891" s="1">
        <v>4</v>
      </c>
      <c r="B11891" s="1">
        <v>5</v>
      </c>
      <c r="C11891" s="1" t="s">
        <v>96</v>
      </c>
      <c r="D11891">
        <v>0</v>
      </c>
      <c r="E11891">
        <v>0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1</v>
      </c>
    </row>
    <row r="11892" spans="1:13" x14ac:dyDescent="0.3">
      <c r="A11892" s="1">
        <v>4</v>
      </c>
      <c r="B11892" s="1">
        <v>5</v>
      </c>
      <c r="C11892" s="1" t="s">
        <v>97</v>
      </c>
      <c r="D11892">
        <v>0</v>
      </c>
      <c r="E11892">
        <v>0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1</v>
      </c>
    </row>
    <row r="11893" spans="1:13" x14ac:dyDescent="0.3">
      <c r="A11893" s="1">
        <v>4</v>
      </c>
      <c r="B11893" s="1">
        <v>5</v>
      </c>
      <c r="C11893" s="1" t="s">
        <v>98</v>
      </c>
      <c r="D11893">
        <v>0</v>
      </c>
      <c r="E11893">
        <v>0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1</v>
      </c>
    </row>
    <row r="11894" spans="1:13" x14ac:dyDescent="0.3">
      <c r="A11894" s="1">
        <v>4</v>
      </c>
      <c r="B11894" s="1">
        <v>5</v>
      </c>
      <c r="C11894" s="1" t="s">
        <v>99</v>
      </c>
      <c r="D11894">
        <v>0</v>
      </c>
      <c r="E11894">
        <v>0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1</v>
      </c>
    </row>
    <row r="11895" spans="1:13" x14ac:dyDescent="0.3">
      <c r="A11895" s="1">
        <v>4</v>
      </c>
      <c r="B11895" s="1">
        <v>5</v>
      </c>
      <c r="C11895" s="1" t="s">
        <v>100</v>
      </c>
      <c r="D11895">
        <v>0</v>
      </c>
      <c r="E11895">
        <v>0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1</v>
      </c>
    </row>
    <row r="11896" spans="1:13" x14ac:dyDescent="0.3">
      <c r="A11896" s="1">
        <v>4</v>
      </c>
      <c r="B11896" s="1">
        <v>5</v>
      </c>
      <c r="C11896" s="1" t="s">
        <v>101</v>
      </c>
      <c r="D11896">
        <v>0</v>
      </c>
      <c r="E11896">
        <v>0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1</v>
      </c>
    </row>
    <row r="11897" spans="1:13" x14ac:dyDescent="0.3">
      <c r="A11897" s="1">
        <v>4</v>
      </c>
      <c r="B11897" s="1">
        <v>5</v>
      </c>
      <c r="C11897" s="1" t="s">
        <v>102</v>
      </c>
      <c r="D11897">
        <v>0</v>
      </c>
      <c r="E11897">
        <v>0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1</v>
      </c>
    </row>
    <row r="11898" spans="1:13" x14ac:dyDescent="0.3">
      <c r="A11898" s="1">
        <v>4</v>
      </c>
      <c r="B11898" s="1">
        <v>5</v>
      </c>
      <c r="C11898" s="1" t="s">
        <v>103</v>
      </c>
      <c r="D11898">
        <v>0</v>
      </c>
      <c r="E11898">
        <v>0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1</v>
      </c>
    </row>
    <row r="11899" spans="1:13" x14ac:dyDescent="0.3">
      <c r="A11899" s="1">
        <v>4</v>
      </c>
      <c r="B11899" s="1">
        <v>5</v>
      </c>
      <c r="C11899" s="1" t="s">
        <v>104</v>
      </c>
      <c r="D11899">
        <v>0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1</v>
      </c>
    </row>
    <row r="11900" spans="1:13" x14ac:dyDescent="0.3">
      <c r="A11900" s="1">
        <v>4</v>
      </c>
      <c r="B11900" s="1">
        <v>5</v>
      </c>
      <c r="C11900" s="1" t="s">
        <v>105</v>
      </c>
      <c r="D11900">
        <v>0</v>
      </c>
      <c r="E11900">
        <v>0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1</v>
      </c>
    </row>
    <row r="11901" spans="1:13" x14ac:dyDescent="0.3">
      <c r="A11901" s="1">
        <v>4</v>
      </c>
      <c r="B11901" s="1">
        <v>5</v>
      </c>
      <c r="C11901" s="1" t="s">
        <v>106</v>
      </c>
      <c r="D11901">
        <v>0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1</v>
      </c>
    </row>
    <row r="11902" spans="1:13" x14ac:dyDescent="0.3">
      <c r="A11902" s="1">
        <v>4</v>
      </c>
      <c r="B11902" s="1">
        <v>5</v>
      </c>
      <c r="C11902" s="1" t="s">
        <v>107</v>
      </c>
      <c r="D11902">
        <v>0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1</v>
      </c>
    </row>
    <row r="11903" spans="1:13" x14ac:dyDescent="0.3">
      <c r="A11903" s="1">
        <v>4</v>
      </c>
      <c r="B11903" s="1">
        <v>5</v>
      </c>
      <c r="C11903" s="1" t="s">
        <v>108</v>
      </c>
      <c r="D11903">
        <v>0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1</v>
      </c>
    </row>
    <row r="11904" spans="1:13" x14ac:dyDescent="0.3">
      <c r="A11904" s="1">
        <v>4</v>
      </c>
      <c r="B11904" s="1">
        <v>5</v>
      </c>
      <c r="C11904" s="1" t="s">
        <v>109</v>
      </c>
      <c r="D11904">
        <v>0</v>
      </c>
      <c r="E11904">
        <v>0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1</v>
      </c>
    </row>
    <row r="11905" spans="1:13" x14ac:dyDescent="0.3">
      <c r="A11905" s="1">
        <v>4</v>
      </c>
      <c r="B11905" s="1">
        <v>5</v>
      </c>
      <c r="C11905" s="1" t="s">
        <v>110</v>
      </c>
      <c r="D11905">
        <v>0</v>
      </c>
      <c r="E11905">
        <v>0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1</v>
      </c>
    </row>
    <row r="11906" spans="1:13" x14ac:dyDescent="0.3">
      <c r="A11906" s="1">
        <v>5</v>
      </c>
      <c r="B11906" s="1">
        <v>5</v>
      </c>
      <c r="C11906" s="1" t="s">
        <v>15</v>
      </c>
      <c r="D11906">
        <v>0</v>
      </c>
      <c r="E11906">
        <v>0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1</v>
      </c>
    </row>
    <row r="11907" spans="1:13" x14ac:dyDescent="0.3">
      <c r="A11907" s="1">
        <v>5</v>
      </c>
      <c r="B11907" s="1">
        <v>5</v>
      </c>
      <c r="C11907" s="1" t="s">
        <v>16</v>
      </c>
      <c r="D11907">
        <v>0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1</v>
      </c>
    </row>
    <row r="11908" spans="1:13" x14ac:dyDescent="0.3">
      <c r="A11908" s="1">
        <v>5</v>
      </c>
      <c r="B11908" s="1">
        <v>5</v>
      </c>
      <c r="C11908" s="1" t="s">
        <v>17</v>
      </c>
      <c r="D11908">
        <v>0</v>
      </c>
      <c r="E11908">
        <v>0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1</v>
      </c>
    </row>
    <row r="11909" spans="1:13" x14ac:dyDescent="0.3">
      <c r="A11909" s="1">
        <v>5</v>
      </c>
      <c r="B11909" s="1">
        <v>5</v>
      </c>
      <c r="C11909" s="1" t="s">
        <v>18</v>
      </c>
      <c r="D11909">
        <v>0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1</v>
      </c>
    </row>
    <row r="11910" spans="1:13" x14ac:dyDescent="0.3">
      <c r="A11910" s="1">
        <v>5</v>
      </c>
      <c r="B11910" s="1">
        <v>5</v>
      </c>
      <c r="C11910" s="1" t="s">
        <v>19</v>
      </c>
      <c r="D11910">
        <v>0</v>
      </c>
      <c r="E11910">
        <v>0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1</v>
      </c>
    </row>
    <row r="11911" spans="1:13" x14ac:dyDescent="0.3">
      <c r="A11911" s="1">
        <v>5</v>
      </c>
      <c r="B11911" s="1">
        <v>5</v>
      </c>
      <c r="C11911" s="1" t="s">
        <v>20</v>
      </c>
      <c r="D11911">
        <v>0</v>
      </c>
      <c r="E11911">
        <v>0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1</v>
      </c>
    </row>
    <row r="11912" spans="1:13" x14ac:dyDescent="0.3">
      <c r="A11912" s="1">
        <v>5</v>
      </c>
      <c r="B11912" s="1">
        <v>5</v>
      </c>
      <c r="C11912" s="1" t="s">
        <v>21</v>
      </c>
      <c r="D11912">
        <v>0</v>
      </c>
      <c r="E11912">
        <v>0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1</v>
      </c>
    </row>
    <row r="11913" spans="1:13" x14ac:dyDescent="0.3">
      <c r="A11913" s="1">
        <v>5</v>
      </c>
      <c r="B11913" s="1">
        <v>5</v>
      </c>
      <c r="C11913" s="1" t="s">
        <v>22</v>
      </c>
      <c r="D11913">
        <v>0</v>
      </c>
      <c r="E11913">
        <v>0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1</v>
      </c>
    </row>
    <row r="11914" spans="1:13" x14ac:dyDescent="0.3">
      <c r="A11914" s="1">
        <v>5</v>
      </c>
      <c r="B11914" s="1">
        <v>5</v>
      </c>
      <c r="C11914" s="1" t="s">
        <v>23</v>
      </c>
      <c r="D11914">
        <v>0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1</v>
      </c>
    </row>
    <row r="11915" spans="1:13" x14ac:dyDescent="0.3">
      <c r="A11915" s="1">
        <v>5</v>
      </c>
      <c r="B11915" s="1">
        <v>5</v>
      </c>
      <c r="C11915" s="1" t="s">
        <v>24</v>
      </c>
      <c r="D11915">
        <v>0</v>
      </c>
      <c r="E11915">
        <v>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1</v>
      </c>
    </row>
    <row r="11916" spans="1:13" x14ac:dyDescent="0.3">
      <c r="A11916" s="1">
        <v>5</v>
      </c>
      <c r="B11916" s="1">
        <v>5</v>
      </c>
      <c r="C11916" s="1" t="s">
        <v>25</v>
      </c>
      <c r="D11916">
        <v>0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1</v>
      </c>
    </row>
    <row r="11917" spans="1:13" x14ac:dyDescent="0.3">
      <c r="A11917" s="1">
        <v>5</v>
      </c>
      <c r="B11917" s="1">
        <v>5</v>
      </c>
      <c r="C11917" s="1" t="s">
        <v>26</v>
      </c>
      <c r="D11917">
        <v>0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1</v>
      </c>
    </row>
    <row r="11918" spans="1:13" x14ac:dyDescent="0.3">
      <c r="A11918" s="1">
        <v>5</v>
      </c>
      <c r="B11918" s="1">
        <v>5</v>
      </c>
      <c r="C11918" s="1" t="s">
        <v>27</v>
      </c>
      <c r="D11918">
        <v>0</v>
      </c>
      <c r="E11918">
        <v>0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1</v>
      </c>
    </row>
    <row r="11919" spans="1:13" x14ac:dyDescent="0.3">
      <c r="A11919" s="1">
        <v>5</v>
      </c>
      <c r="B11919" s="1">
        <v>5</v>
      </c>
      <c r="C11919" s="1" t="s">
        <v>28</v>
      </c>
      <c r="D11919">
        <v>0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1</v>
      </c>
    </row>
    <row r="11920" spans="1:13" x14ac:dyDescent="0.3">
      <c r="A11920" s="1">
        <v>5</v>
      </c>
      <c r="B11920" s="1">
        <v>5</v>
      </c>
      <c r="C11920" s="1" t="s">
        <v>29</v>
      </c>
      <c r="D11920">
        <v>0</v>
      </c>
      <c r="E11920">
        <v>0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1</v>
      </c>
    </row>
    <row r="11921" spans="1:13" x14ac:dyDescent="0.3">
      <c r="A11921" s="1">
        <v>5</v>
      </c>
      <c r="B11921" s="1">
        <v>5</v>
      </c>
      <c r="C11921" s="1" t="s">
        <v>30</v>
      </c>
      <c r="D11921">
        <v>0</v>
      </c>
      <c r="E11921">
        <v>0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1</v>
      </c>
    </row>
    <row r="11922" spans="1:13" x14ac:dyDescent="0.3">
      <c r="A11922" s="1">
        <v>5</v>
      </c>
      <c r="B11922" s="1">
        <v>5</v>
      </c>
      <c r="C11922" s="1" t="s">
        <v>31</v>
      </c>
      <c r="D11922">
        <v>0</v>
      </c>
      <c r="E11922">
        <v>0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1</v>
      </c>
    </row>
    <row r="11923" spans="1:13" x14ac:dyDescent="0.3">
      <c r="A11923" s="1">
        <v>5</v>
      </c>
      <c r="B11923" s="1">
        <v>5</v>
      </c>
      <c r="C11923" s="1" t="s">
        <v>32</v>
      </c>
      <c r="D11923">
        <v>0</v>
      </c>
      <c r="E11923">
        <v>0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1</v>
      </c>
    </row>
    <row r="11924" spans="1:13" x14ac:dyDescent="0.3">
      <c r="A11924" s="1">
        <v>5</v>
      </c>
      <c r="B11924" s="1">
        <v>5</v>
      </c>
      <c r="C11924" s="1" t="s">
        <v>33</v>
      </c>
      <c r="D11924">
        <v>0</v>
      </c>
      <c r="E11924">
        <v>0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1</v>
      </c>
    </row>
    <row r="11925" spans="1:13" x14ac:dyDescent="0.3">
      <c r="A11925" s="1">
        <v>5</v>
      </c>
      <c r="B11925" s="1">
        <v>5</v>
      </c>
      <c r="C11925" s="1" t="s">
        <v>34</v>
      </c>
      <c r="D11925">
        <v>4.6468400000000001</v>
      </c>
      <c r="E11925">
        <v>1.14344</v>
      </c>
      <c r="F11925">
        <v>0.15386000000000002</v>
      </c>
      <c r="G11925">
        <v>0.9895799999999999</v>
      </c>
      <c r="H11925">
        <v>4.5935199999999998</v>
      </c>
      <c r="I11925">
        <v>0.38112000000000001</v>
      </c>
      <c r="J11925">
        <v>0</v>
      </c>
      <c r="K11925">
        <v>0.38112000000000001</v>
      </c>
      <c r="L11925">
        <v>0</v>
      </c>
      <c r="M11925">
        <v>0.25335999999999997</v>
      </c>
    </row>
    <row r="11926" spans="1:13" x14ac:dyDescent="0.3">
      <c r="A11926" s="1">
        <v>5</v>
      </c>
      <c r="B11926" s="1">
        <v>5</v>
      </c>
      <c r="C11926" s="1" t="s">
        <v>35</v>
      </c>
      <c r="D11926">
        <v>19.725020000000001</v>
      </c>
      <c r="E11926">
        <v>6.3879199999999994</v>
      </c>
      <c r="F11926">
        <v>1.8124199999999999</v>
      </c>
      <c r="G11926">
        <v>4.5754999999999999</v>
      </c>
      <c r="H11926">
        <v>29.131499999999996</v>
      </c>
      <c r="I11926">
        <v>2.1969799999999999</v>
      </c>
      <c r="J11926">
        <v>4.4700000000000004E-2</v>
      </c>
      <c r="K11926">
        <v>2.1522800000000002</v>
      </c>
      <c r="L11926">
        <v>0.56286000000000003</v>
      </c>
      <c r="M11926">
        <v>0.8</v>
      </c>
    </row>
    <row r="11927" spans="1:13" x14ac:dyDescent="0.3">
      <c r="A11927" s="1">
        <v>5</v>
      </c>
      <c r="B11927" s="1">
        <v>5</v>
      </c>
      <c r="C11927" s="1" t="s">
        <v>36</v>
      </c>
      <c r="D11927">
        <v>35.34892</v>
      </c>
      <c r="E11927">
        <v>14.055520000000001</v>
      </c>
      <c r="F11927">
        <v>5.5785</v>
      </c>
      <c r="G11927">
        <v>8.4770199999999996</v>
      </c>
      <c r="H11927">
        <v>51.986380000000011</v>
      </c>
      <c r="I11927">
        <v>7.0031800000000004</v>
      </c>
      <c r="J11927">
        <v>1.7388999999999999</v>
      </c>
      <c r="K11927">
        <v>5.3213200000000001</v>
      </c>
      <c r="L11927">
        <v>15.373419999999999</v>
      </c>
      <c r="M11927">
        <v>1</v>
      </c>
    </row>
    <row r="11928" spans="1:13" x14ac:dyDescent="0.3">
      <c r="A11928" s="1">
        <v>5</v>
      </c>
      <c r="B11928" s="1">
        <v>5</v>
      </c>
      <c r="C11928" s="1" t="s">
        <v>37</v>
      </c>
      <c r="D11928">
        <v>51.086320000000001</v>
      </c>
      <c r="E11928">
        <v>23.372120000000002</v>
      </c>
      <c r="F11928">
        <v>11.131880000000001</v>
      </c>
      <c r="G11928">
        <v>12.240279999999998</v>
      </c>
      <c r="H11928">
        <v>72.430359999999993</v>
      </c>
      <c r="I11928">
        <v>14.940640000000002</v>
      </c>
      <c r="J11928">
        <v>6.5941399999999986</v>
      </c>
      <c r="K11928">
        <v>8.6871799999999997</v>
      </c>
      <c r="L11928">
        <v>42.469139999999996</v>
      </c>
      <c r="M11928">
        <v>1</v>
      </c>
    </row>
    <row r="11929" spans="1:13" x14ac:dyDescent="0.3">
      <c r="A11929" s="1">
        <v>5</v>
      </c>
      <c r="B11929" s="1">
        <v>5</v>
      </c>
      <c r="C11929" s="1" t="s">
        <v>38</v>
      </c>
      <c r="D11929">
        <v>66.869820000000004</v>
      </c>
      <c r="E11929">
        <v>33.848420000000004</v>
      </c>
      <c r="F11929">
        <v>18.098679999999998</v>
      </c>
      <c r="G11929">
        <v>15.749779999999998</v>
      </c>
      <c r="H11929">
        <v>90.26751999999999</v>
      </c>
      <c r="I11929">
        <v>20.805280000000003</v>
      </c>
      <c r="J11929">
        <v>10.4788</v>
      </c>
      <c r="K11929">
        <v>11.096819999999999</v>
      </c>
      <c r="L11929">
        <v>52.398340000000005</v>
      </c>
      <c r="M11929">
        <v>1</v>
      </c>
    </row>
    <row r="11930" spans="1:13" x14ac:dyDescent="0.3">
      <c r="A11930" s="1">
        <v>5</v>
      </c>
      <c r="B11930" s="1">
        <v>5</v>
      </c>
      <c r="C11930" s="1" t="s">
        <v>39</v>
      </c>
      <c r="D11930">
        <v>82.631879999999995</v>
      </c>
      <c r="E11930">
        <v>45.078359999999996</v>
      </c>
      <c r="F11930">
        <v>26.0503</v>
      </c>
      <c r="G11930">
        <v>19.02806</v>
      </c>
      <c r="H11930">
        <v>105.31819999999998</v>
      </c>
      <c r="I11930">
        <v>26.653520000000004</v>
      </c>
      <c r="J11930">
        <v>11.687520000000001</v>
      </c>
      <c r="K11930">
        <v>15.586779999999999</v>
      </c>
      <c r="L11930">
        <v>47.388379999999998</v>
      </c>
      <c r="M11930">
        <v>1</v>
      </c>
    </row>
    <row r="11931" spans="1:13" x14ac:dyDescent="0.3">
      <c r="A11931" s="1">
        <v>5</v>
      </c>
      <c r="B11931" s="1">
        <v>5</v>
      </c>
      <c r="C11931" s="1" t="s">
        <v>40</v>
      </c>
      <c r="D11931">
        <v>98.305039999999991</v>
      </c>
      <c r="E11931">
        <v>56.777379999999994</v>
      </c>
      <c r="F11931">
        <v>34.653180000000006</v>
      </c>
      <c r="G11931">
        <v>22.124220000000001</v>
      </c>
      <c r="H11931">
        <v>117.85606</v>
      </c>
      <c r="I11931">
        <v>36.836460000000002</v>
      </c>
      <c r="J11931">
        <v>17.676719999999996</v>
      </c>
      <c r="K11931">
        <v>19.503419999999998</v>
      </c>
      <c r="L11931">
        <v>59.907600000000002</v>
      </c>
      <c r="M11931">
        <v>1</v>
      </c>
    </row>
    <row r="11932" spans="1:13" x14ac:dyDescent="0.3">
      <c r="A11932" s="1">
        <v>5</v>
      </c>
      <c r="B11932" s="1">
        <v>5</v>
      </c>
      <c r="C11932" s="1" t="s">
        <v>41</v>
      </c>
      <c r="D11932">
        <v>113.82224000000001</v>
      </c>
      <c r="E11932">
        <v>68.793180000000007</v>
      </c>
      <c r="F11932">
        <v>43.764539999999997</v>
      </c>
      <c r="G11932">
        <v>25.028619999999997</v>
      </c>
      <c r="H11932">
        <v>128.61218</v>
      </c>
      <c r="I11932">
        <v>43.788400000000003</v>
      </c>
      <c r="J11932">
        <v>23.785739999999997</v>
      </c>
      <c r="K11932">
        <v>20.002679999999998</v>
      </c>
      <c r="L11932">
        <v>69.891139999999993</v>
      </c>
      <c r="M11932">
        <v>1</v>
      </c>
    </row>
    <row r="11933" spans="1:13" x14ac:dyDescent="0.3">
      <c r="A11933" s="1">
        <v>5</v>
      </c>
      <c r="B11933" s="1">
        <v>5</v>
      </c>
      <c r="C11933" s="1" t="s">
        <v>42</v>
      </c>
      <c r="D11933">
        <v>129.11704000000003</v>
      </c>
      <c r="E11933">
        <v>80.959339999999997</v>
      </c>
      <c r="F11933">
        <v>53.189099999999996</v>
      </c>
      <c r="G11933">
        <v>27.770240000000001</v>
      </c>
      <c r="H11933">
        <v>137.83256</v>
      </c>
      <c r="I11933">
        <v>52.360879999999995</v>
      </c>
      <c r="J11933">
        <v>26.405880000000003</v>
      </c>
      <c r="K11933">
        <v>25.955000000000002</v>
      </c>
      <c r="L11933">
        <v>68.458660000000009</v>
      </c>
      <c r="M11933">
        <v>1</v>
      </c>
    </row>
    <row r="11934" spans="1:13" x14ac:dyDescent="0.3">
      <c r="A11934" s="1">
        <v>5</v>
      </c>
      <c r="B11934" s="1">
        <v>5</v>
      </c>
      <c r="C11934" s="1" t="s">
        <v>43</v>
      </c>
      <c r="D11934">
        <v>144.12407999999999</v>
      </c>
      <c r="E11934">
        <v>93.142399999999995</v>
      </c>
      <c r="F11934">
        <v>62.776859999999999</v>
      </c>
      <c r="G11934">
        <v>30.365520000000004</v>
      </c>
      <c r="H11934">
        <v>145.76641999999998</v>
      </c>
      <c r="I11934">
        <v>62.718779999999995</v>
      </c>
      <c r="J11934">
        <v>35.700099999999999</v>
      </c>
      <c r="K11934">
        <v>27.018700000000003</v>
      </c>
      <c r="L11934">
        <v>82.755099999999999</v>
      </c>
      <c r="M11934">
        <v>1</v>
      </c>
    </row>
    <row r="11935" spans="1:13" x14ac:dyDescent="0.3">
      <c r="A11935" s="1">
        <v>5</v>
      </c>
      <c r="B11935" s="1">
        <v>5</v>
      </c>
      <c r="C11935" s="1" t="s">
        <v>44</v>
      </c>
      <c r="D11935">
        <v>158.77902</v>
      </c>
      <c r="E11935">
        <v>105.22824</v>
      </c>
      <c r="F11935">
        <v>72.402100000000004</v>
      </c>
      <c r="G11935">
        <v>32.826180000000001</v>
      </c>
      <c r="H11935">
        <v>152.61866000000001</v>
      </c>
      <c r="I11935">
        <v>68.293599999999998</v>
      </c>
      <c r="J11935">
        <v>36.605800000000002</v>
      </c>
      <c r="K11935">
        <v>31.687820000000006</v>
      </c>
      <c r="L11935">
        <v>77.272279999999995</v>
      </c>
      <c r="M11935">
        <v>1</v>
      </c>
    </row>
    <row r="11936" spans="1:13" x14ac:dyDescent="0.3">
      <c r="A11936" s="1">
        <v>5</v>
      </c>
      <c r="B11936" s="1">
        <v>5</v>
      </c>
      <c r="C11936" s="1" t="s">
        <v>45</v>
      </c>
      <c r="D11936">
        <v>173.01926</v>
      </c>
      <c r="E11936">
        <v>117.11434</v>
      </c>
      <c r="F11936">
        <v>81.952960000000004</v>
      </c>
      <c r="G11936">
        <v>35.161359999999995</v>
      </c>
      <c r="H11936">
        <v>158.54718</v>
      </c>
      <c r="I11936">
        <v>70.883039999999994</v>
      </c>
      <c r="J11936">
        <v>35.982860000000002</v>
      </c>
      <c r="K11936">
        <v>34.900160000000007</v>
      </c>
      <c r="L11936">
        <v>69.674580000000006</v>
      </c>
      <c r="M11936">
        <v>1</v>
      </c>
    </row>
    <row r="11937" spans="1:13" x14ac:dyDescent="0.3">
      <c r="A11937" s="1">
        <v>5</v>
      </c>
      <c r="B11937" s="1">
        <v>5</v>
      </c>
      <c r="C11937" s="1" t="s">
        <v>46</v>
      </c>
      <c r="D11937">
        <v>186.78376</v>
      </c>
      <c r="E11937">
        <v>128.71958000000001</v>
      </c>
      <c r="F11937">
        <v>91.371119999999991</v>
      </c>
      <c r="G11937">
        <v>37.348480000000002</v>
      </c>
      <c r="H11937">
        <v>163.75018</v>
      </c>
      <c r="I11937">
        <v>83.120959999999997</v>
      </c>
      <c r="J11937">
        <v>41.4071</v>
      </c>
      <c r="K11937">
        <v>41.713859999999997</v>
      </c>
      <c r="L11937">
        <v>74.174260000000004</v>
      </c>
      <c r="M11937">
        <v>1</v>
      </c>
    </row>
    <row r="11938" spans="1:13" x14ac:dyDescent="0.3">
      <c r="A11938" s="1">
        <v>5</v>
      </c>
      <c r="B11938" s="1">
        <v>5</v>
      </c>
      <c r="C11938" s="1" t="s">
        <v>47</v>
      </c>
      <c r="D11938">
        <v>200.01371999999998</v>
      </c>
      <c r="E11938">
        <v>139.9753</v>
      </c>
      <c r="F11938">
        <v>100.64079999999998</v>
      </c>
      <c r="G11938">
        <v>39.334479999999999</v>
      </c>
      <c r="H11938">
        <v>168.44013999999999</v>
      </c>
      <c r="I11938">
        <v>92.177379999999999</v>
      </c>
      <c r="J11938">
        <v>47.956460000000007</v>
      </c>
      <c r="K11938">
        <v>44.22092</v>
      </c>
      <c r="L11938">
        <v>80.257320000000007</v>
      </c>
      <c r="M11938">
        <v>1</v>
      </c>
    </row>
    <row r="11939" spans="1:13" x14ac:dyDescent="0.3">
      <c r="A11939" s="1">
        <v>5</v>
      </c>
      <c r="B11939" s="1">
        <v>5</v>
      </c>
      <c r="C11939" s="1" t="s">
        <v>48</v>
      </c>
      <c r="D11939">
        <v>212.65248000000003</v>
      </c>
      <c r="E11939">
        <v>150.79052000000001</v>
      </c>
      <c r="F11939">
        <v>109.58653999999999</v>
      </c>
      <c r="G11939">
        <v>41.203959999999995</v>
      </c>
      <c r="H11939">
        <v>172.51740000000001</v>
      </c>
      <c r="I11939">
        <v>104.21707999999998</v>
      </c>
      <c r="J11939">
        <v>55.715260000000001</v>
      </c>
      <c r="K11939">
        <v>48.501820000000002</v>
      </c>
      <c r="L11939">
        <v>87.698440000000005</v>
      </c>
      <c r="M11939">
        <v>1</v>
      </c>
    </row>
    <row r="11940" spans="1:13" x14ac:dyDescent="0.3">
      <c r="A11940" s="1">
        <v>5</v>
      </c>
      <c r="B11940" s="1">
        <v>5</v>
      </c>
      <c r="C11940" s="1" t="s">
        <v>49</v>
      </c>
      <c r="D11940">
        <v>224.64598000000001</v>
      </c>
      <c r="E11940">
        <v>161.09942000000001</v>
      </c>
      <c r="F11940">
        <v>118.13087999999998</v>
      </c>
      <c r="G11940">
        <v>42.968539999999997</v>
      </c>
      <c r="H11940">
        <v>176.04415999999998</v>
      </c>
      <c r="I11940">
        <v>112.9991</v>
      </c>
      <c r="J11940">
        <v>60.198979999999992</v>
      </c>
      <c r="K11940">
        <v>52.8001</v>
      </c>
      <c r="L11940">
        <v>89.730339999999998</v>
      </c>
      <c r="M11940">
        <v>1</v>
      </c>
    </row>
    <row r="11941" spans="1:13" x14ac:dyDescent="0.3">
      <c r="A11941" s="1">
        <v>5</v>
      </c>
      <c r="B11941" s="1">
        <v>5</v>
      </c>
      <c r="C11941" s="1" t="s">
        <v>50</v>
      </c>
      <c r="D11941">
        <v>235.94293999999999</v>
      </c>
      <c r="E11941">
        <v>170.84229999999999</v>
      </c>
      <c r="F11941">
        <v>126.20916000000003</v>
      </c>
      <c r="G11941">
        <v>44.633140000000004</v>
      </c>
      <c r="H11941">
        <v>179.08066000000002</v>
      </c>
      <c r="I11941">
        <v>123.40716</v>
      </c>
      <c r="J11941">
        <v>73.250619999999998</v>
      </c>
      <c r="K11941">
        <v>50.156559999999999</v>
      </c>
      <c r="L11941">
        <v>103.86136000000002</v>
      </c>
      <c r="M11941">
        <v>1</v>
      </c>
    </row>
    <row r="11942" spans="1:13" x14ac:dyDescent="0.3">
      <c r="A11942" s="1">
        <v>5</v>
      </c>
      <c r="B11942" s="1">
        <v>5</v>
      </c>
      <c r="C11942" s="1" t="s">
        <v>51</v>
      </c>
      <c r="D11942">
        <v>246.49506000000002</v>
      </c>
      <c r="E11942">
        <v>180.05423999999999</v>
      </c>
      <c r="F11942">
        <v>134.06846000000002</v>
      </c>
      <c r="G11942">
        <v>45.985820000000004</v>
      </c>
      <c r="H11942">
        <v>182.08854000000002</v>
      </c>
      <c r="I11942">
        <v>131.16372000000001</v>
      </c>
      <c r="J11942">
        <v>81.143800000000013</v>
      </c>
      <c r="K11942">
        <v>50.019919999999999</v>
      </c>
      <c r="L11942">
        <v>110.20318</v>
      </c>
      <c r="M11942">
        <v>1</v>
      </c>
    </row>
    <row r="11943" spans="1:13" x14ac:dyDescent="0.3">
      <c r="A11943" s="1">
        <v>5</v>
      </c>
      <c r="B11943" s="1">
        <v>5</v>
      </c>
      <c r="C11943" s="1" t="s">
        <v>52</v>
      </c>
      <c r="D11943">
        <v>256.25718000000001</v>
      </c>
      <c r="E11943">
        <v>188.6832</v>
      </c>
      <c r="F11943">
        <v>141.67922000000002</v>
      </c>
      <c r="G11943">
        <v>47.003979999999999</v>
      </c>
      <c r="H11943">
        <v>185.09736000000001</v>
      </c>
      <c r="I11943">
        <v>135.06037999999998</v>
      </c>
      <c r="J11943">
        <v>83.044600000000003</v>
      </c>
      <c r="K11943">
        <v>52.015779999999992</v>
      </c>
      <c r="L11943">
        <v>108.49012</v>
      </c>
      <c r="M11943">
        <v>1</v>
      </c>
    </row>
    <row r="11944" spans="1:13" x14ac:dyDescent="0.3">
      <c r="A11944" s="1">
        <v>5</v>
      </c>
      <c r="B11944" s="1">
        <v>5</v>
      </c>
      <c r="C11944" s="1" t="s">
        <v>53</v>
      </c>
      <c r="D11944">
        <v>265.18745999999999</v>
      </c>
      <c r="E11944">
        <v>196.59168</v>
      </c>
      <c r="F11944">
        <v>148.69545999999997</v>
      </c>
      <c r="G11944">
        <v>47.89622</v>
      </c>
      <c r="H11944">
        <v>187.72351999999998</v>
      </c>
      <c r="I11944">
        <v>141.19875999999999</v>
      </c>
      <c r="J11944">
        <v>87.426880000000011</v>
      </c>
      <c r="K11944">
        <v>53.771899999999995</v>
      </c>
      <c r="L11944">
        <v>110.35997999999999</v>
      </c>
      <c r="M11944">
        <v>1</v>
      </c>
    </row>
    <row r="11945" spans="1:13" x14ac:dyDescent="0.3">
      <c r="A11945" s="1">
        <v>5</v>
      </c>
      <c r="B11945" s="1">
        <v>5</v>
      </c>
      <c r="C11945" s="1" t="s">
        <v>54</v>
      </c>
      <c r="D11945">
        <v>273.24792000000002</v>
      </c>
      <c r="E11945">
        <v>203.73816000000002</v>
      </c>
      <c r="F11945">
        <v>155.06928000000002</v>
      </c>
      <c r="G11945">
        <v>48.668860000000009</v>
      </c>
      <c r="H11945">
        <v>189.99665999999999</v>
      </c>
      <c r="I11945">
        <v>149.04534000000001</v>
      </c>
      <c r="J11945">
        <v>92.528179999999992</v>
      </c>
      <c r="K11945">
        <v>56.517160000000004</v>
      </c>
      <c r="L11945">
        <v>113.35028</v>
      </c>
      <c r="M11945">
        <v>1</v>
      </c>
    </row>
    <row r="11946" spans="1:13" x14ac:dyDescent="0.3">
      <c r="A11946" s="1">
        <v>5</v>
      </c>
      <c r="B11946" s="1">
        <v>5</v>
      </c>
      <c r="C11946" s="1" t="s">
        <v>55</v>
      </c>
      <c r="D11946">
        <v>280.40402</v>
      </c>
      <c r="E11946">
        <v>210.08600000000001</v>
      </c>
      <c r="F11946">
        <v>160.75865999999999</v>
      </c>
      <c r="G11946">
        <v>49.327379999999998</v>
      </c>
      <c r="H11946">
        <v>191.94159999999999</v>
      </c>
      <c r="I11946">
        <v>160.82074</v>
      </c>
      <c r="J11946">
        <v>105.46205999999999</v>
      </c>
      <c r="K11946">
        <v>55.358720000000005</v>
      </c>
      <c r="L11946">
        <v>125.88307999999999</v>
      </c>
      <c r="M11946">
        <v>1</v>
      </c>
    </row>
    <row r="11947" spans="1:13" x14ac:dyDescent="0.3">
      <c r="A11947" s="1">
        <v>5</v>
      </c>
      <c r="B11947" s="1">
        <v>5</v>
      </c>
      <c r="C11947" s="1" t="s">
        <v>56</v>
      </c>
      <c r="D11947">
        <v>286.62510000000003</v>
      </c>
      <c r="E11947">
        <v>215.60332</v>
      </c>
      <c r="F11947">
        <v>165.72692000000001</v>
      </c>
      <c r="G11947">
        <v>49.876379999999997</v>
      </c>
      <c r="H11947">
        <v>193.57928000000001</v>
      </c>
      <c r="I11947">
        <v>159.90122000000002</v>
      </c>
      <c r="J11947">
        <v>101.50628</v>
      </c>
      <c r="K11947">
        <v>58.394939999999998</v>
      </c>
      <c r="L11947">
        <v>118.58638000000001</v>
      </c>
      <c r="M11947">
        <v>1</v>
      </c>
    </row>
    <row r="11948" spans="1:13" x14ac:dyDescent="0.3">
      <c r="A11948" s="1">
        <v>5</v>
      </c>
      <c r="B11948" s="1">
        <v>5</v>
      </c>
      <c r="C11948" s="1" t="s">
        <v>57</v>
      </c>
      <c r="D11948">
        <v>291.88474000000002</v>
      </c>
      <c r="E11948">
        <v>220.26285999999999</v>
      </c>
      <c r="F11948">
        <v>169.94296</v>
      </c>
      <c r="G11948">
        <v>50.319920000000003</v>
      </c>
      <c r="H11948">
        <v>194.92717999999999</v>
      </c>
      <c r="I11948">
        <v>155.78136000000001</v>
      </c>
      <c r="J11948">
        <v>95.985380000000006</v>
      </c>
      <c r="K11948">
        <v>59.795960000000001</v>
      </c>
      <c r="L11948">
        <v>110.09143999999999</v>
      </c>
      <c r="M11948">
        <v>1</v>
      </c>
    </row>
    <row r="11949" spans="1:13" x14ac:dyDescent="0.3">
      <c r="A11949" s="1">
        <v>5</v>
      </c>
      <c r="B11949" s="1">
        <v>5</v>
      </c>
      <c r="C11949" s="1" t="s">
        <v>58</v>
      </c>
      <c r="D11949">
        <v>296.16042000000004</v>
      </c>
      <c r="E11949">
        <v>224.04286000000002</v>
      </c>
      <c r="F11949">
        <v>173.38168000000002</v>
      </c>
      <c r="G11949">
        <v>50.661180000000002</v>
      </c>
      <c r="H11949">
        <v>196.00026</v>
      </c>
      <c r="I11949">
        <v>159.85561999999999</v>
      </c>
      <c r="J11949">
        <v>99.937100000000015</v>
      </c>
      <c r="K11949">
        <v>59.918559999999999</v>
      </c>
      <c r="L11949">
        <v>112.95336</v>
      </c>
      <c r="M11949">
        <v>1</v>
      </c>
    </row>
    <row r="11950" spans="1:13" x14ac:dyDescent="0.3">
      <c r="A11950" s="1">
        <v>5</v>
      </c>
      <c r="B11950" s="1">
        <v>5</v>
      </c>
      <c r="C11950" s="1" t="s">
        <v>59</v>
      </c>
      <c r="D11950">
        <v>299.43387999999999</v>
      </c>
      <c r="E11950">
        <v>226.93088000000003</v>
      </c>
      <c r="F11950">
        <v>176.02742000000001</v>
      </c>
      <c r="G11950">
        <v>50.903460000000003</v>
      </c>
      <c r="H11950">
        <v>196.81544000000002</v>
      </c>
      <c r="I11950">
        <v>160.78443999999999</v>
      </c>
      <c r="J11950">
        <v>102.00526000000001</v>
      </c>
      <c r="K11950">
        <v>58.779139999999998</v>
      </c>
      <c r="L11950">
        <v>114.03335999999999</v>
      </c>
      <c r="M11950">
        <v>1</v>
      </c>
    </row>
    <row r="11951" spans="1:13" x14ac:dyDescent="0.3">
      <c r="A11951" s="1">
        <v>5</v>
      </c>
      <c r="B11951" s="1">
        <v>5</v>
      </c>
      <c r="C11951" s="1" t="s">
        <v>60</v>
      </c>
      <c r="D11951">
        <v>301.69126</v>
      </c>
      <c r="E11951">
        <v>228.90773999999996</v>
      </c>
      <c r="F11951">
        <v>177.85999999999999</v>
      </c>
      <c r="G11951">
        <v>51.047739999999997</v>
      </c>
      <c r="H11951">
        <v>197.37607999999997</v>
      </c>
      <c r="I11951">
        <v>164.28442000000001</v>
      </c>
      <c r="J11951">
        <v>108.84270000000001</v>
      </c>
      <c r="K11951">
        <v>55.441719999999997</v>
      </c>
      <c r="L11951">
        <v>120.75824</v>
      </c>
      <c r="M11951">
        <v>1</v>
      </c>
    </row>
    <row r="11952" spans="1:13" x14ac:dyDescent="0.3">
      <c r="A11952" s="1">
        <v>5</v>
      </c>
      <c r="B11952" s="1">
        <v>5</v>
      </c>
      <c r="C11952" s="1" t="s">
        <v>61</v>
      </c>
      <c r="D11952">
        <v>302.92290000000003</v>
      </c>
      <c r="E11952">
        <v>229.96275999999997</v>
      </c>
      <c r="F11952">
        <v>178.86790000000002</v>
      </c>
      <c r="G11952">
        <v>51.094819999999999</v>
      </c>
      <c r="H11952">
        <v>197.68690000000001</v>
      </c>
      <c r="I11952">
        <v>170.37215999999998</v>
      </c>
      <c r="J11952">
        <v>114.42406000000001</v>
      </c>
      <c r="K11952">
        <v>55.948059999999998</v>
      </c>
      <c r="L11952">
        <v>126.43951999999999</v>
      </c>
      <c r="M11952">
        <v>1</v>
      </c>
    </row>
    <row r="11953" spans="1:13" x14ac:dyDescent="0.3">
      <c r="A11953" s="1">
        <v>5</v>
      </c>
      <c r="B11953" s="1">
        <v>5</v>
      </c>
      <c r="C11953" s="1" t="s">
        <v>62</v>
      </c>
      <c r="D11953">
        <v>303.12361999999996</v>
      </c>
      <c r="E11953">
        <v>230.09089999999998</v>
      </c>
      <c r="F11953">
        <v>179.04576</v>
      </c>
      <c r="G11953">
        <v>51.045179999999995</v>
      </c>
      <c r="H11953">
        <v>197.75155999999998</v>
      </c>
      <c r="I11953">
        <v>175.60914000000002</v>
      </c>
      <c r="J11953">
        <v>114.80704</v>
      </c>
      <c r="K11953">
        <v>60.802080000000004</v>
      </c>
      <c r="L11953">
        <v>126.77914000000001</v>
      </c>
      <c r="M11953">
        <v>1</v>
      </c>
    </row>
    <row r="11954" spans="1:13" x14ac:dyDescent="0.3">
      <c r="A11954" s="1">
        <v>5</v>
      </c>
      <c r="B11954" s="1">
        <v>5</v>
      </c>
      <c r="C11954" s="1" t="s">
        <v>63</v>
      </c>
      <c r="D11954">
        <v>302.29268000000002</v>
      </c>
      <c r="E11954">
        <v>229.31439999999998</v>
      </c>
      <c r="F11954">
        <v>178.36966000000001</v>
      </c>
      <c r="G11954">
        <v>50.944720000000004</v>
      </c>
      <c r="H11954">
        <v>197.54509999999999</v>
      </c>
      <c r="I11954">
        <v>182.15090000000001</v>
      </c>
      <c r="J11954">
        <v>117.97487999999998</v>
      </c>
      <c r="K11954">
        <v>64.176020000000008</v>
      </c>
      <c r="L11954">
        <v>130.63953999999998</v>
      </c>
      <c r="M11954">
        <v>1</v>
      </c>
    </row>
    <row r="11955" spans="1:13" x14ac:dyDescent="0.3">
      <c r="A11955" s="1">
        <v>5</v>
      </c>
      <c r="B11955" s="1">
        <v>5</v>
      </c>
      <c r="C11955" s="1" t="s">
        <v>64</v>
      </c>
      <c r="D11955">
        <v>300.43376000000001</v>
      </c>
      <c r="E11955">
        <v>227.63746</v>
      </c>
      <c r="F11955">
        <v>176.84263999999999</v>
      </c>
      <c r="G11955">
        <v>50.794840000000001</v>
      </c>
      <c r="H11955">
        <v>197.06397999999999</v>
      </c>
      <c r="I11955">
        <v>172.23560000000003</v>
      </c>
      <c r="J11955">
        <v>107.38181999999999</v>
      </c>
      <c r="K11955">
        <v>64.853799999999993</v>
      </c>
      <c r="L11955">
        <v>119.63708000000001</v>
      </c>
      <c r="M11955">
        <v>1</v>
      </c>
    </row>
    <row r="11956" spans="1:13" x14ac:dyDescent="0.3">
      <c r="A11956" s="1">
        <v>5</v>
      </c>
      <c r="B11956" s="1">
        <v>5</v>
      </c>
      <c r="C11956" s="1" t="s">
        <v>65</v>
      </c>
      <c r="D11956">
        <v>297.55482000000001</v>
      </c>
      <c r="E11956">
        <v>225.04590000000002</v>
      </c>
      <c r="F11956">
        <v>174.49487999999999</v>
      </c>
      <c r="G11956">
        <v>50.551020000000001</v>
      </c>
      <c r="H11956">
        <v>196.32721999999998</v>
      </c>
      <c r="I11956">
        <v>163.76312000000001</v>
      </c>
      <c r="J11956">
        <v>98.698999999999998</v>
      </c>
      <c r="K11956">
        <v>65.064120000000003</v>
      </c>
      <c r="L11956">
        <v>111.03158000000001</v>
      </c>
      <c r="M11956">
        <v>1</v>
      </c>
    </row>
    <row r="11957" spans="1:13" x14ac:dyDescent="0.3">
      <c r="A11957" s="1">
        <v>5</v>
      </c>
      <c r="B11957" s="1">
        <v>5</v>
      </c>
      <c r="C11957" s="1" t="s">
        <v>66</v>
      </c>
      <c r="D11957">
        <v>293.66834000000006</v>
      </c>
      <c r="E11957">
        <v>221.55374</v>
      </c>
      <c r="F11957">
        <v>171.35480000000001</v>
      </c>
      <c r="G11957">
        <v>50.198920000000001</v>
      </c>
      <c r="H11957">
        <v>195.34365999999997</v>
      </c>
      <c r="I11957">
        <v>170.83325999999997</v>
      </c>
      <c r="J11957">
        <v>103.84801999999999</v>
      </c>
      <c r="K11957">
        <v>66.985260000000011</v>
      </c>
      <c r="L11957">
        <v>118.3847</v>
      </c>
      <c r="M11957">
        <v>1</v>
      </c>
    </row>
    <row r="11958" spans="1:13" x14ac:dyDescent="0.3">
      <c r="A11958" s="1">
        <v>5</v>
      </c>
      <c r="B11958" s="1">
        <v>5</v>
      </c>
      <c r="C11958" s="1" t="s">
        <v>67</v>
      </c>
      <c r="D11958">
        <v>288.79107999999997</v>
      </c>
      <c r="E11958">
        <v>217.17896000000002</v>
      </c>
      <c r="F11958">
        <v>167.44852</v>
      </c>
      <c r="G11958">
        <v>49.730440000000002</v>
      </c>
      <c r="H11958">
        <v>194.11207999999999</v>
      </c>
      <c r="I11958">
        <v>171.91922</v>
      </c>
      <c r="J11958">
        <v>108.56538</v>
      </c>
      <c r="K11958">
        <v>63.353839999999991</v>
      </c>
      <c r="L11958">
        <v>125.8451</v>
      </c>
      <c r="M11958">
        <v>1</v>
      </c>
    </row>
    <row r="11959" spans="1:13" x14ac:dyDescent="0.3">
      <c r="A11959" s="1">
        <v>5</v>
      </c>
      <c r="B11959" s="1">
        <v>5</v>
      </c>
      <c r="C11959" s="1" t="s">
        <v>68</v>
      </c>
      <c r="D11959">
        <v>282.94391999999999</v>
      </c>
      <c r="E11959">
        <v>211.94144</v>
      </c>
      <c r="F11959">
        <v>162.77499999999998</v>
      </c>
      <c r="G11959">
        <v>49.166419999999995</v>
      </c>
      <c r="H11959">
        <v>192.59121999999999</v>
      </c>
      <c r="I11959">
        <v>169.55459999999999</v>
      </c>
      <c r="J11959">
        <v>108.51376</v>
      </c>
      <c r="K11959">
        <v>61.040840000000003</v>
      </c>
      <c r="L11959">
        <v>128.37456</v>
      </c>
      <c r="M11959">
        <v>1</v>
      </c>
    </row>
    <row r="11960" spans="1:13" x14ac:dyDescent="0.3">
      <c r="A11960" s="1">
        <v>5</v>
      </c>
      <c r="B11960" s="1">
        <v>5</v>
      </c>
      <c r="C11960" s="1" t="s">
        <v>69</v>
      </c>
      <c r="D11960">
        <v>276.15212000000002</v>
      </c>
      <c r="E11960">
        <v>205.8674</v>
      </c>
      <c r="F11960">
        <v>157.36204000000001</v>
      </c>
      <c r="G11960">
        <v>48.505340000000004</v>
      </c>
      <c r="H11960">
        <v>190.76302000000001</v>
      </c>
      <c r="I11960">
        <v>168.35103999999998</v>
      </c>
      <c r="J11960">
        <v>106.09950000000001</v>
      </c>
      <c r="K11960">
        <v>62.251520000000006</v>
      </c>
      <c r="L11960">
        <v>128.59837999999999</v>
      </c>
      <c r="M11960">
        <v>1</v>
      </c>
    </row>
    <row r="11961" spans="1:13" x14ac:dyDescent="0.3">
      <c r="A11961" s="1">
        <v>5</v>
      </c>
      <c r="B11961" s="1">
        <v>5</v>
      </c>
      <c r="C11961" s="1" t="s">
        <v>70</v>
      </c>
      <c r="D11961">
        <v>268.44484</v>
      </c>
      <c r="E11961">
        <v>198.98759999999999</v>
      </c>
      <c r="F11961">
        <v>151.24324000000001</v>
      </c>
      <c r="G11961">
        <v>47.74438</v>
      </c>
      <c r="H11961">
        <v>188.6062</v>
      </c>
      <c r="I11961">
        <v>155.77852000000001</v>
      </c>
      <c r="J11961">
        <v>94.863460000000003</v>
      </c>
      <c r="K11961">
        <v>60.936900000000001</v>
      </c>
      <c r="L11961">
        <v>118.25322000000001</v>
      </c>
      <c r="M11961">
        <v>1</v>
      </c>
    </row>
    <row r="11962" spans="1:13" x14ac:dyDescent="0.3">
      <c r="A11962" s="1">
        <v>5</v>
      </c>
      <c r="B11962" s="1">
        <v>5</v>
      </c>
      <c r="C11962" s="1" t="s">
        <v>71</v>
      </c>
      <c r="D11962">
        <v>259.85505999999998</v>
      </c>
      <c r="E11962">
        <v>191.33762000000002</v>
      </c>
      <c r="F11962">
        <v>144.46361999999999</v>
      </c>
      <c r="G11962">
        <v>46.874019999999994</v>
      </c>
      <c r="H11962">
        <v>186.10308000000001</v>
      </c>
      <c r="I11962">
        <v>145.66406000000001</v>
      </c>
      <c r="J11962">
        <v>93.798439999999999</v>
      </c>
      <c r="K11962">
        <v>51.936879999999995</v>
      </c>
      <c r="L11962">
        <v>120.84492</v>
      </c>
      <c r="M11962">
        <v>1</v>
      </c>
    </row>
    <row r="11963" spans="1:13" x14ac:dyDescent="0.3">
      <c r="A11963" s="1">
        <v>5</v>
      </c>
      <c r="B11963" s="1">
        <v>5</v>
      </c>
      <c r="C11963" s="1" t="s">
        <v>72</v>
      </c>
      <c r="D11963">
        <v>250.41976</v>
      </c>
      <c r="E11963">
        <v>182.95710000000003</v>
      </c>
      <c r="F11963">
        <v>137.06232</v>
      </c>
      <c r="G11963">
        <v>45.894760000000005</v>
      </c>
      <c r="H11963">
        <v>183.21681999999998</v>
      </c>
      <c r="I11963">
        <v>143.41857999999996</v>
      </c>
      <c r="J11963">
        <v>92.071859999999987</v>
      </c>
      <c r="K11963">
        <v>51.422979999999995</v>
      </c>
      <c r="L11963">
        <v>123.06196</v>
      </c>
      <c r="M11963">
        <v>1</v>
      </c>
    </row>
    <row r="11964" spans="1:13" x14ac:dyDescent="0.3">
      <c r="A11964" s="1">
        <v>5</v>
      </c>
      <c r="B11964" s="1">
        <v>5</v>
      </c>
      <c r="C11964" s="1" t="s">
        <v>73</v>
      </c>
      <c r="D11964">
        <v>240.17943999999997</v>
      </c>
      <c r="E11964">
        <v>173.89052000000001</v>
      </c>
      <c r="F11964">
        <v>129.08931999999999</v>
      </c>
      <c r="G11964">
        <v>44.801220000000001</v>
      </c>
      <c r="H11964">
        <v>179.91116000000002</v>
      </c>
      <c r="I11964">
        <v>139.10445999999999</v>
      </c>
      <c r="J11964">
        <v>88.002179999999996</v>
      </c>
      <c r="K11964">
        <v>51.1023</v>
      </c>
      <c r="L11964">
        <v>122.62312000000001</v>
      </c>
      <c r="M11964">
        <v>1</v>
      </c>
    </row>
    <row r="11965" spans="1:13" x14ac:dyDescent="0.3">
      <c r="A11965" s="1">
        <v>5</v>
      </c>
      <c r="B11965" s="1">
        <v>5</v>
      </c>
      <c r="C11965" s="1" t="s">
        <v>74</v>
      </c>
      <c r="D11965">
        <v>229.17802</v>
      </c>
      <c r="E11965">
        <v>164.19344000000001</v>
      </c>
      <c r="F11965">
        <v>120.63858</v>
      </c>
      <c r="G11965">
        <v>43.554839999999999</v>
      </c>
      <c r="H11965">
        <v>176.19869999999997</v>
      </c>
      <c r="I11965">
        <v>130.47943999999998</v>
      </c>
      <c r="J11965">
        <v>77.924119999999988</v>
      </c>
      <c r="K11965">
        <v>52.555300000000003</v>
      </c>
      <c r="L11965">
        <v>113.74294</v>
      </c>
      <c r="M11965">
        <v>1</v>
      </c>
    </row>
    <row r="11966" spans="1:13" x14ac:dyDescent="0.3">
      <c r="A11966" s="1">
        <v>5</v>
      </c>
      <c r="B11966" s="1">
        <v>5</v>
      </c>
      <c r="C11966" s="1" t="s">
        <v>75</v>
      </c>
      <c r="D11966">
        <v>217.46271999999999</v>
      </c>
      <c r="E11966">
        <v>153.99366000000001</v>
      </c>
      <c r="F11966">
        <v>111.88700000000001</v>
      </c>
      <c r="G11966">
        <v>42.106660000000005</v>
      </c>
      <c r="H11966">
        <v>172.21530000000001</v>
      </c>
      <c r="I11966">
        <v>116.4058</v>
      </c>
      <c r="J11966">
        <v>59.535739999999997</v>
      </c>
      <c r="K11966">
        <v>56.870019999999997</v>
      </c>
      <c r="L11966">
        <v>91.59711999999999</v>
      </c>
      <c r="M11966">
        <v>1</v>
      </c>
    </row>
    <row r="11967" spans="1:13" x14ac:dyDescent="0.3">
      <c r="A11967" s="1">
        <v>5</v>
      </c>
      <c r="B11967" s="1">
        <v>5</v>
      </c>
      <c r="C11967" s="1" t="s">
        <v>76</v>
      </c>
      <c r="D11967">
        <v>205.08384000000001</v>
      </c>
      <c r="E11967">
        <v>143.34124000000003</v>
      </c>
      <c r="F11967">
        <v>102.875</v>
      </c>
      <c r="G11967">
        <v>40.466259999999998</v>
      </c>
      <c r="H11967">
        <v>167.89377999999999</v>
      </c>
      <c r="I11967">
        <v>107.95761999999999</v>
      </c>
      <c r="J11967">
        <v>55.851999999999997</v>
      </c>
      <c r="K11967">
        <v>52.105600000000003</v>
      </c>
      <c r="L11967">
        <v>91.193860000000015</v>
      </c>
      <c r="M11967">
        <v>0.84000000000000008</v>
      </c>
    </row>
    <row r="11968" spans="1:13" x14ac:dyDescent="0.3">
      <c r="A11968" s="1">
        <v>5</v>
      </c>
      <c r="B11968" s="1">
        <v>5</v>
      </c>
      <c r="C11968" s="1" t="s">
        <v>77</v>
      </c>
      <c r="D11968">
        <v>192.09435999999999</v>
      </c>
      <c r="E11968">
        <v>132.22606000000002</v>
      </c>
      <c r="F11968">
        <v>93.531639999999996</v>
      </c>
      <c r="G11968">
        <v>38.694420000000001</v>
      </c>
      <c r="H11968">
        <v>162.95726000000002</v>
      </c>
      <c r="I11968">
        <v>106.79805999999999</v>
      </c>
      <c r="J11968">
        <v>55.470659999999995</v>
      </c>
      <c r="K11968">
        <v>51.327399999999997</v>
      </c>
      <c r="L11968">
        <v>96.683719999999994</v>
      </c>
      <c r="M11968">
        <v>0.8</v>
      </c>
    </row>
    <row r="11969" spans="1:13" x14ac:dyDescent="0.3">
      <c r="A11969" s="1">
        <v>5</v>
      </c>
      <c r="B11969" s="1">
        <v>5</v>
      </c>
      <c r="C11969" s="1" t="s">
        <v>78</v>
      </c>
      <c r="D11969">
        <v>178.55008000000004</v>
      </c>
      <c r="E11969">
        <v>120.71844000000002</v>
      </c>
      <c r="F11969">
        <v>83.938080000000014</v>
      </c>
      <c r="G11969">
        <v>36.780359999999995</v>
      </c>
      <c r="H11969">
        <v>157.3237</v>
      </c>
      <c r="I11969">
        <v>90.345799999999997</v>
      </c>
      <c r="J11969">
        <v>42.235159999999993</v>
      </c>
      <c r="K11969">
        <v>48.110680000000002</v>
      </c>
      <c r="L11969">
        <v>79.054519999999997</v>
      </c>
      <c r="M11969">
        <v>0.96</v>
      </c>
    </row>
    <row r="11970" spans="1:13" x14ac:dyDescent="0.3">
      <c r="A11970" s="1">
        <v>5</v>
      </c>
      <c r="B11970" s="1">
        <v>5</v>
      </c>
      <c r="C11970" s="1" t="s">
        <v>79</v>
      </c>
      <c r="D11970">
        <v>164.50907999999998</v>
      </c>
      <c r="E11970">
        <v>108.89582</v>
      </c>
      <c r="F11970">
        <v>74.184699999999992</v>
      </c>
      <c r="G11970">
        <v>34.711139999999993</v>
      </c>
      <c r="H11970">
        <v>150.89456000000001</v>
      </c>
      <c r="I11970">
        <v>88.299360000000007</v>
      </c>
      <c r="J11970">
        <v>43.919840000000001</v>
      </c>
      <c r="K11970">
        <v>44.379519999999999</v>
      </c>
      <c r="L11970">
        <v>89.524259999999998</v>
      </c>
      <c r="M11970">
        <v>1</v>
      </c>
    </row>
    <row r="11971" spans="1:13" x14ac:dyDescent="0.3">
      <c r="A11971" s="1">
        <v>5</v>
      </c>
      <c r="B11971" s="1">
        <v>5</v>
      </c>
      <c r="C11971" s="1" t="s">
        <v>80</v>
      </c>
      <c r="D11971">
        <v>150.03154000000001</v>
      </c>
      <c r="E11971">
        <v>96.845179999999999</v>
      </c>
      <c r="F11971">
        <v>64.375339999999994</v>
      </c>
      <c r="G11971">
        <v>32.469839999999998</v>
      </c>
      <c r="H11971">
        <v>143.55655999999999</v>
      </c>
      <c r="I11971">
        <v>81.10278000000001</v>
      </c>
      <c r="J11971">
        <v>41.023900000000005</v>
      </c>
      <c r="K11971">
        <v>40.078859999999999</v>
      </c>
      <c r="L11971">
        <v>91.458320000000001</v>
      </c>
      <c r="M11971">
        <v>1</v>
      </c>
    </row>
    <row r="11972" spans="1:13" x14ac:dyDescent="0.3">
      <c r="A11972" s="1">
        <v>5</v>
      </c>
      <c r="B11972" s="1">
        <v>5</v>
      </c>
      <c r="C11972" s="1" t="s">
        <v>81</v>
      </c>
      <c r="D11972">
        <v>135.17954</v>
      </c>
      <c r="E11972">
        <v>84.666660000000007</v>
      </c>
      <c r="F11972">
        <v>54.633619999999993</v>
      </c>
      <c r="G11972">
        <v>30.03302</v>
      </c>
      <c r="H11972">
        <v>135.19033999999999</v>
      </c>
      <c r="I11972">
        <v>61.524380000000008</v>
      </c>
      <c r="J11972">
        <v>26.754160000000002</v>
      </c>
      <c r="K11972">
        <v>34.770220000000002</v>
      </c>
      <c r="L11972">
        <v>66.063599999999994</v>
      </c>
      <c r="M11972">
        <v>1</v>
      </c>
    </row>
    <row r="11973" spans="1:13" x14ac:dyDescent="0.3">
      <c r="A11973" s="1">
        <v>5</v>
      </c>
      <c r="B11973" s="1">
        <v>5</v>
      </c>
      <c r="C11973" s="1" t="s">
        <v>82</v>
      </c>
      <c r="D11973">
        <v>120.01678</v>
      </c>
      <c r="E11973">
        <v>72.471519999999998</v>
      </c>
      <c r="F11973">
        <v>45.07938</v>
      </c>
      <c r="G11973">
        <v>27.392139999999994</v>
      </c>
      <c r="H11973">
        <v>125.60264000000002</v>
      </c>
      <c r="I11973">
        <v>49.09534</v>
      </c>
      <c r="J11973">
        <v>19.241360000000004</v>
      </c>
      <c r="K11973">
        <v>29.853960000000001</v>
      </c>
      <c r="L11973">
        <v>53.624780000000001</v>
      </c>
      <c r="M11973">
        <v>1</v>
      </c>
    </row>
    <row r="11974" spans="1:13" x14ac:dyDescent="0.3">
      <c r="A11974" s="1">
        <v>5</v>
      </c>
      <c r="B11974" s="1">
        <v>5</v>
      </c>
      <c r="C11974" s="1" t="s">
        <v>83</v>
      </c>
      <c r="D11974">
        <v>104.60820000000001</v>
      </c>
      <c r="E11974">
        <v>60.40354</v>
      </c>
      <c r="F11974">
        <v>35.890059999999998</v>
      </c>
      <c r="G11974">
        <v>24.513500000000001</v>
      </c>
      <c r="H11974">
        <v>114.67626</v>
      </c>
      <c r="I11974">
        <v>39.760959999999997</v>
      </c>
      <c r="J11974">
        <v>14.03392</v>
      </c>
      <c r="K11974">
        <v>25.72702</v>
      </c>
      <c r="L11974">
        <v>44.863279999999996</v>
      </c>
      <c r="M11974">
        <v>1</v>
      </c>
    </row>
    <row r="11975" spans="1:13" x14ac:dyDescent="0.3">
      <c r="A11975" s="1">
        <v>5</v>
      </c>
      <c r="B11975" s="1">
        <v>5</v>
      </c>
      <c r="C11975" s="1" t="s">
        <v>84</v>
      </c>
      <c r="D11975">
        <v>89.019919999999999</v>
      </c>
      <c r="E11975">
        <v>48.629219999999997</v>
      </c>
      <c r="F11975">
        <v>27.249860000000002</v>
      </c>
      <c r="G11975">
        <v>21.379339999999999</v>
      </c>
      <c r="H11975">
        <v>102.23501999999999</v>
      </c>
      <c r="I11975">
        <v>32.601119999999995</v>
      </c>
      <c r="J11975">
        <v>11.100280000000001</v>
      </c>
      <c r="K11975">
        <v>21.500840000000004</v>
      </c>
      <c r="L11975">
        <v>41.7224</v>
      </c>
      <c r="M11975">
        <v>1</v>
      </c>
    </row>
    <row r="11976" spans="1:13" x14ac:dyDescent="0.3">
      <c r="A11976" s="1">
        <v>5</v>
      </c>
      <c r="B11976" s="1">
        <v>5</v>
      </c>
      <c r="C11976" s="1" t="s">
        <v>85</v>
      </c>
      <c r="D11976">
        <v>73.318700000000007</v>
      </c>
      <c r="E11976">
        <v>37.321919999999999</v>
      </c>
      <c r="F11976">
        <v>19.313499999999998</v>
      </c>
      <c r="G11976">
        <v>18.00844</v>
      </c>
      <c r="H11976">
        <v>87.851159999999993</v>
      </c>
      <c r="I11976">
        <v>23.732279999999996</v>
      </c>
      <c r="J11976">
        <v>6.1571400000000001</v>
      </c>
      <c r="K11976">
        <v>17.602399999999999</v>
      </c>
      <c r="L11976">
        <v>27.977840000000004</v>
      </c>
      <c r="M11976">
        <v>1</v>
      </c>
    </row>
    <row r="11977" spans="1:13" x14ac:dyDescent="0.3">
      <c r="A11977" s="1">
        <v>5</v>
      </c>
      <c r="B11977" s="1">
        <v>5</v>
      </c>
      <c r="C11977" s="1" t="s">
        <v>86</v>
      </c>
      <c r="D11977">
        <v>57.571880000000007</v>
      </c>
      <c r="E11977">
        <v>26.722040000000003</v>
      </c>
      <c r="F11977">
        <v>12.340359999999999</v>
      </c>
      <c r="G11977">
        <v>14.3817</v>
      </c>
      <c r="H11977">
        <v>71.279619999999994</v>
      </c>
      <c r="I11977">
        <v>19.94444</v>
      </c>
      <c r="J11977">
        <v>4.6991399999999999</v>
      </c>
      <c r="K11977">
        <v>15.2463</v>
      </c>
      <c r="L11977">
        <v>27.345619999999997</v>
      </c>
      <c r="M11977">
        <v>1</v>
      </c>
    </row>
    <row r="11978" spans="1:13" x14ac:dyDescent="0.3">
      <c r="A11978" s="1">
        <v>5</v>
      </c>
      <c r="B11978" s="1">
        <v>5</v>
      </c>
      <c r="C11978" s="1" t="s">
        <v>87</v>
      </c>
      <c r="D11978">
        <v>41.846899999999998</v>
      </c>
      <c r="E11978">
        <v>17.136780000000002</v>
      </c>
      <c r="F11978">
        <v>6.63788</v>
      </c>
      <c r="G11978">
        <v>10.49888</v>
      </c>
      <c r="H11978">
        <v>52.380160000000004</v>
      </c>
      <c r="I11978">
        <v>14.329239999999999</v>
      </c>
      <c r="J11978">
        <v>2.0629400000000002</v>
      </c>
      <c r="K11978">
        <v>12.26632</v>
      </c>
      <c r="L11978">
        <v>16.12894</v>
      </c>
      <c r="M11978">
        <v>1</v>
      </c>
    </row>
    <row r="11979" spans="1:13" x14ac:dyDescent="0.3">
      <c r="A11979" s="1">
        <v>5</v>
      </c>
      <c r="B11979" s="1">
        <v>5</v>
      </c>
      <c r="C11979" s="1" t="s">
        <v>88</v>
      </c>
      <c r="D11979">
        <v>26.21116</v>
      </c>
      <c r="E11979">
        <v>8.9873599999999989</v>
      </c>
      <c r="F11979">
        <v>2.5683199999999999</v>
      </c>
      <c r="G11979">
        <v>6.4189999999999996</v>
      </c>
      <c r="H11979">
        <v>31.624380000000002</v>
      </c>
      <c r="I11979">
        <v>8.0390999999999995</v>
      </c>
      <c r="J11979">
        <v>0.61077999999999999</v>
      </c>
      <c r="K11979">
        <v>7.4283600000000005</v>
      </c>
      <c r="L11979">
        <v>7.6029200000000001</v>
      </c>
      <c r="M11979">
        <v>1</v>
      </c>
    </row>
    <row r="11980" spans="1:13" x14ac:dyDescent="0.3">
      <c r="A11980" s="1">
        <v>5</v>
      </c>
      <c r="B11980" s="1">
        <v>5</v>
      </c>
      <c r="C11980" s="1" t="s">
        <v>89</v>
      </c>
      <c r="D11980">
        <v>10.731680000000001</v>
      </c>
      <c r="E11980">
        <v>2.8494000000000002</v>
      </c>
      <c r="F11980">
        <v>0.43018000000000001</v>
      </c>
      <c r="G11980">
        <v>2.4192399999999998</v>
      </c>
      <c r="H11980">
        <v>10.121079999999997</v>
      </c>
      <c r="I11980">
        <v>2.7001199999999996</v>
      </c>
      <c r="J11980">
        <v>0.10122</v>
      </c>
      <c r="K11980">
        <v>2.5989199999999997</v>
      </c>
      <c r="L11980">
        <v>2.41594</v>
      </c>
      <c r="M11980">
        <v>1</v>
      </c>
    </row>
    <row r="11981" spans="1:13" x14ac:dyDescent="0.3">
      <c r="A11981" s="1">
        <v>5</v>
      </c>
      <c r="B11981" s="1">
        <v>5</v>
      </c>
      <c r="C11981" s="1" t="s">
        <v>90</v>
      </c>
      <c r="D11981">
        <v>0.29544000000000004</v>
      </c>
      <c r="E11981">
        <v>5.8499999999999996E-2</v>
      </c>
      <c r="F11981">
        <v>1.4599999999999999E-3</v>
      </c>
      <c r="G11981">
        <v>5.704E-2</v>
      </c>
      <c r="H11981">
        <v>0</v>
      </c>
      <c r="I11981">
        <v>5.6860000000000001E-2</v>
      </c>
      <c r="J11981">
        <v>3.2000000000000003E-4</v>
      </c>
      <c r="K11981">
        <v>5.6559999999999999E-2</v>
      </c>
      <c r="L11981">
        <v>0</v>
      </c>
      <c r="M11981">
        <v>0.97331999999999996</v>
      </c>
    </row>
    <row r="11982" spans="1:13" x14ac:dyDescent="0.3">
      <c r="A11982" s="1">
        <v>5</v>
      </c>
      <c r="B11982" s="1">
        <v>5</v>
      </c>
      <c r="C11982" s="1" t="s">
        <v>91</v>
      </c>
      <c r="D11982">
        <v>0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1</v>
      </c>
    </row>
    <row r="11983" spans="1:13" x14ac:dyDescent="0.3">
      <c r="A11983" s="1">
        <v>5</v>
      </c>
      <c r="B11983" s="1">
        <v>5</v>
      </c>
      <c r="C11983" s="1" t="s">
        <v>92</v>
      </c>
      <c r="D11983">
        <v>0</v>
      </c>
      <c r="E11983">
        <v>0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1</v>
      </c>
    </row>
    <row r="11984" spans="1:13" x14ac:dyDescent="0.3">
      <c r="A11984" s="1">
        <v>5</v>
      </c>
      <c r="B11984" s="1">
        <v>5</v>
      </c>
      <c r="C11984" s="1" t="s">
        <v>93</v>
      </c>
      <c r="D11984">
        <v>0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1</v>
      </c>
    </row>
    <row r="11985" spans="1:13" x14ac:dyDescent="0.3">
      <c r="A11985" s="1">
        <v>5</v>
      </c>
      <c r="B11985" s="1">
        <v>5</v>
      </c>
      <c r="C11985" s="1" t="s">
        <v>94</v>
      </c>
      <c r="D11985">
        <v>0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1</v>
      </c>
    </row>
    <row r="11986" spans="1:13" x14ac:dyDescent="0.3">
      <c r="A11986" s="1">
        <v>5</v>
      </c>
      <c r="B11986" s="1">
        <v>5</v>
      </c>
      <c r="C11986" s="1" t="s">
        <v>95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1</v>
      </c>
    </row>
    <row r="11987" spans="1:13" x14ac:dyDescent="0.3">
      <c r="A11987" s="1">
        <v>5</v>
      </c>
      <c r="B11987" s="1">
        <v>5</v>
      </c>
      <c r="C11987" s="1" t="s">
        <v>96</v>
      </c>
      <c r="D11987">
        <v>0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1</v>
      </c>
    </row>
    <row r="11988" spans="1:13" x14ac:dyDescent="0.3">
      <c r="A11988" s="1">
        <v>5</v>
      </c>
      <c r="B11988" s="1">
        <v>5</v>
      </c>
      <c r="C11988" s="1" t="s">
        <v>97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1</v>
      </c>
    </row>
    <row r="11989" spans="1:13" x14ac:dyDescent="0.3">
      <c r="A11989" s="1">
        <v>5</v>
      </c>
      <c r="B11989" s="1">
        <v>5</v>
      </c>
      <c r="C11989" s="1" t="s">
        <v>98</v>
      </c>
      <c r="D11989">
        <v>0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1</v>
      </c>
    </row>
    <row r="11990" spans="1:13" x14ac:dyDescent="0.3">
      <c r="A11990" s="1">
        <v>5</v>
      </c>
      <c r="B11990" s="1">
        <v>5</v>
      </c>
      <c r="C11990" s="1" t="s">
        <v>99</v>
      </c>
      <c r="D11990">
        <v>0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1</v>
      </c>
    </row>
    <row r="11991" spans="1:13" x14ac:dyDescent="0.3">
      <c r="A11991" s="1">
        <v>5</v>
      </c>
      <c r="B11991" s="1">
        <v>5</v>
      </c>
      <c r="C11991" s="1" t="s">
        <v>100</v>
      </c>
      <c r="D11991">
        <v>0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1</v>
      </c>
    </row>
    <row r="11992" spans="1:13" x14ac:dyDescent="0.3">
      <c r="A11992" s="1">
        <v>5</v>
      </c>
      <c r="B11992" s="1">
        <v>5</v>
      </c>
      <c r="C11992" s="1" t="s">
        <v>101</v>
      </c>
      <c r="D11992">
        <v>0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1</v>
      </c>
    </row>
    <row r="11993" spans="1:13" x14ac:dyDescent="0.3">
      <c r="A11993" s="1">
        <v>5</v>
      </c>
      <c r="B11993" s="1">
        <v>5</v>
      </c>
      <c r="C11993" s="1" t="s">
        <v>102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1</v>
      </c>
    </row>
    <row r="11994" spans="1:13" x14ac:dyDescent="0.3">
      <c r="A11994" s="1">
        <v>5</v>
      </c>
      <c r="B11994" s="1">
        <v>5</v>
      </c>
      <c r="C11994" s="1" t="s">
        <v>103</v>
      </c>
      <c r="D11994">
        <v>0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1</v>
      </c>
    </row>
    <row r="11995" spans="1:13" x14ac:dyDescent="0.3">
      <c r="A11995" s="1">
        <v>5</v>
      </c>
      <c r="B11995" s="1">
        <v>5</v>
      </c>
      <c r="C11995" s="1" t="s">
        <v>104</v>
      </c>
      <c r="D11995">
        <v>0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1</v>
      </c>
    </row>
    <row r="11996" spans="1:13" x14ac:dyDescent="0.3">
      <c r="A11996" s="1">
        <v>5</v>
      </c>
      <c r="B11996" s="1">
        <v>5</v>
      </c>
      <c r="C11996" s="1" t="s">
        <v>105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1</v>
      </c>
    </row>
    <row r="11997" spans="1:13" x14ac:dyDescent="0.3">
      <c r="A11997" s="1">
        <v>5</v>
      </c>
      <c r="B11997" s="1">
        <v>5</v>
      </c>
      <c r="C11997" s="1" t="s">
        <v>106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1</v>
      </c>
    </row>
    <row r="11998" spans="1:13" x14ac:dyDescent="0.3">
      <c r="A11998" s="1">
        <v>5</v>
      </c>
      <c r="B11998" s="1">
        <v>5</v>
      </c>
      <c r="C11998" s="1" t="s">
        <v>107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1</v>
      </c>
    </row>
    <row r="11999" spans="1:13" x14ac:dyDescent="0.3">
      <c r="A11999" s="1">
        <v>5</v>
      </c>
      <c r="B11999" s="1">
        <v>5</v>
      </c>
      <c r="C11999" s="1" t="s">
        <v>108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1</v>
      </c>
    </row>
    <row r="12000" spans="1:13" x14ac:dyDescent="0.3">
      <c r="A12000" s="1">
        <v>5</v>
      </c>
      <c r="B12000" s="1">
        <v>5</v>
      </c>
      <c r="C12000" s="1" t="s">
        <v>109</v>
      </c>
      <c r="D12000">
        <v>0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1</v>
      </c>
    </row>
    <row r="12001" spans="1:13" x14ac:dyDescent="0.3">
      <c r="A12001" s="1">
        <v>5</v>
      </c>
      <c r="B12001" s="1">
        <v>5</v>
      </c>
      <c r="C12001" s="1" t="s">
        <v>110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1</v>
      </c>
    </row>
    <row r="12002" spans="1:13" x14ac:dyDescent="0.3">
      <c r="A12002" s="1">
        <v>6</v>
      </c>
      <c r="B12002" s="1">
        <v>5</v>
      </c>
      <c r="C12002" s="1" t="s">
        <v>15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1</v>
      </c>
    </row>
    <row r="12003" spans="1:13" x14ac:dyDescent="0.3">
      <c r="A12003" s="1">
        <v>6</v>
      </c>
      <c r="B12003" s="1">
        <v>5</v>
      </c>
      <c r="C12003" s="1" t="s">
        <v>16</v>
      </c>
      <c r="D12003">
        <v>0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1</v>
      </c>
    </row>
    <row r="12004" spans="1:13" x14ac:dyDescent="0.3">
      <c r="A12004" s="1">
        <v>6</v>
      </c>
      <c r="B12004" s="1">
        <v>5</v>
      </c>
      <c r="C12004" s="1" t="s">
        <v>17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1</v>
      </c>
    </row>
    <row r="12005" spans="1:13" x14ac:dyDescent="0.3">
      <c r="A12005" s="1">
        <v>6</v>
      </c>
      <c r="B12005" s="1">
        <v>5</v>
      </c>
      <c r="C12005" s="1" t="s">
        <v>18</v>
      </c>
      <c r="D12005">
        <v>0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1</v>
      </c>
    </row>
    <row r="12006" spans="1:13" x14ac:dyDescent="0.3">
      <c r="A12006" s="1">
        <v>6</v>
      </c>
      <c r="B12006" s="1">
        <v>5</v>
      </c>
      <c r="C12006" s="1" t="s">
        <v>19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1</v>
      </c>
    </row>
    <row r="12007" spans="1:13" x14ac:dyDescent="0.3">
      <c r="A12007" s="1">
        <v>6</v>
      </c>
      <c r="B12007" s="1">
        <v>5</v>
      </c>
      <c r="C12007" s="1" t="s">
        <v>20</v>
      </c>
      <c r="D12007">
        <v>0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1</v>
      </c>
    </row>
    <row r="12008" spans="1:13" x14ac:dyDescent="0.3">
      <c r="A12008" s="1">
        <v>6</v>
      </c>
      <c r="B12008" s="1">
        <v>5</v>
      </c>
      <c r="C12008" s="1" t="s">
        <v>21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1</v>
      </c>
    </row>
    <row r="12009" spans="1:13" x14ac:dyDescent="0.3">
      <c r="A12009" s="1">
        <v>6</v>
      </c>
      <c r="B12009" s="1">
        <v>5</v>
      </c>
      <c r="C12009" s="1" t="s">
        <v>22</v>
      </c>
      <c r="D12009">
        <v>0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1</v>
      </c>
    </row>
    <row r="12010" spans="1:13" x14ac:dyDescent="0.3">
      <c r="A12010" s="1">
        <v>6</v>
      </c>
      <c r="B12010" s="1">
        <v>5</v>
      </c>
      <c r="C12010" s="1" t="s">
        <v>23</v>
      </c>
      <c r="D12010">
        <v>0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1</v>
      </c>
    </row>
    <row r="12011" spans="1:13" x14ac:dyDescent="0.3">
      <c r="A12011" s="1">
        <v>6</v>
      </c>
      <c r="B12011" s="1">
        <v>5</v>
      </c>
      <c r="C12011" s="1" t="s">
        <v>24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1</v>
      </c>
    </row>
    <row r="12012" spans="1:13" x14ac:dyDescent="0.3">
      <c r="A12012" s="1">
        <v>6</v>
      </c>
      <c r="B12012" s="1">
        <v>5</v>
      </c>
      <c r="C12012" s="1" t="s">
        <v>25</v>
      </c>
      <c r="D12012">
        <v>0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1</v>
      </c>
    </row>
    <row r="12013" spans="1:13" x14ac:dyDescent="0.3">
      <c r="A12013" s="1">
        <v>6</v>
      </c>
      <c r="B12013" s="1">
        <v>5</v>
      </c>
      <c r="C12013" s="1" t="s">
        <v>26</v>
      </c>
      <c r="D12013">
        <v>0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1</v>
      </c>
    </row>
    <row r="12014" spans="1:13" x14ac:dyDescent="0.3">
      <c r="A12014" s="1">
        <v>6</v>
      </c>
      <c r="B12014" s="1">
        <v>5</v>
      </c>
      <c r="C12014" s="1" t="s">
        <v>27</v>
      </c>
      <c r="D12014">
        <v>0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1</v>
      </c>
    </row>
    <row r="12015" spans="1:13" x14ac:dyDescent="0.3">
      <c r="A12015" s="1">
        <v>6</v>
      </c>
      <c r="B12015" s="1">
        <v>5</v>
      </c>
      <c r="C12015" s="1" t="s">
        <v>28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1</v>
      </c>
    </row>
    <row r="12016" spans="1:13" x14ac:dyDescent="0.3">
      <c r="A12016" s="1">
        <v>6</v>
      </c>
      <c r="B12016" s="1">
        <v>5</v>
      </c>
      <c r="C12016" s="1" t="s">
        <v>29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1</v>
      </c>
    </row>
    <row r="12017" spans="1:13" x14ac:dyDescent="0.3">
      <c r="A12017" s="1">
        <v>6</v>
      </c>
      <c r="B12017" s="1">
        <v>5</v>
      </c>
      <c r="C12017" s="1" t="s">
        <v>30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1</v>
      </c>
    </row>
    <row r="12018" spans="1:13" x14ac:dyDescent="0.3">
      <c r="A12018" s="1">
        <v>6</v>
      </c>
      <c r="B12018" s="1">
        <v>5</v>
      </c>
      <c r="C12018" s="1" t="s">
        <v>31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1</v>
      </c>
    </row>
    <row r="12019" spans="1:13" x14ac:dyDescent="0.3">
      <c r="A12019" s="1">
        <v>6</v>
      </c>
      <c r="B12019" s="1">
        <v>5</v>
      </c>
      <c r="C12019" s="1" t="s">
        <v>32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1</v>
      </c>
    </row>
    <row r="12020" spans="1:13" x14ac:dyDescent="0.3">
      <c r="A12020" s="1">
        <v>6</v>
      </c>
      <c r="B12020" s="1">
        <v>5</v>
      </c>
      <c r="C12020" s="1" t="s">
        <v>33</v>
      </c>
      <c r="D12020">
        <v>0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1</v>
      </c>
    </row>
    <row r="12021" spans="1:13" x14ac:dyDescent="0.3">
      <c r="A12021" s="1">
        <v>6</v>
      </c>
      <c r="B12021" s="1">
        <v>5</v>
      </c>
      <c r="C12021" s="1" t="s">
        <v>34</v>
      </c>
      <c r="D12021">
        <v>5.63802</v>
      </c>
      <c r="E12021">
        <v>1.3580999999999999</v>
      </c>
      <c r="F12021">
        <v>0.11692</v>
      </c>
      <c r="G12021">
        <v>1.2411799999999999</v>
      </c>
      <c r="H12021">
        <v>3.4342600000000005</v>
      </c>
      <c r="I12021">
        <v>0.60758000000000001</v>
      </c>
      <c r="J12021">
        <v>3.2279999999999996E-2</v>
      </c>
      <c r="K12021">
        <v>0.57530000000000003</v>
      </c>
      <c r="L12021">
        <v>0.96806000000000003</v>
      </c>
      <c r="M12021">
        <v>0.17332</v>
      </c>
    </row>
    <row r="12022" spans="1:13" x14ac:dyDescent="0.3">
      <c r="A12022" s="1">
        <v>6</v>
      </c>
      <c r="B12022" s="1">
        <v>5</v>
      </c>
      <c r="C12022" s="1" t="s">
        <v>35</v>
      </c>
      <c r="D12022">
        <v>20.907899999999998</v>
      </c>
      <c r="E12022">
        <v>6.6556799999999994</v>
      </c>
      <c r="F12022">
        <v>1.5276399999999999</v>
      </c>
      <c r="G12022">
        <v>5.1280199999999994</v>
      </c>
      <c r="H12022">
        <v>23.16104</v>
      </c>
      <c r="I12022">
        <v>3.0813400000000004</v>
      </c>
      <c r="J12022">
        <v>0.43465999999999994</v>
      </c>
      <c r="K12022">
        <v>2.6466600000000002</v>
      </c>
      <c r="L12022">
        <v>6.4954399999999994</v>
      </c>
      <c r="M12022">
        <v>0.64</v>
      </c>
    </row>
    <row r="12023" spans="1:13" x14ac:dyDescent="0.3">
      <c r="A12023" s="1">
        <v>6</v>
      </c>
      <c r="B12023" s="1">
        <v>5</v>
      </c>
      <c r="C12023" s="1" t="s">
        <v>36</v>
      </c>
      <c r="D12023">
        <v>36.501879999999993</v>
      </c>
      <c r="E12023">
        <v>14.34666</v>
      </c>
      <c r="F12023">
        <v>5.0495999999999999</v>
      </c>
      <c r="G12023">
        <v>9.2970600000000001</v>
      </c>
      <c r="H12023">
        <v>45.584780000000002</v>
      </c>
      <c r="I12023">
        <v>9.4345600000000012</v>
      </c>
      <c r="J12023">
        <v>1.5019200000000001</v>
      </c>
      <c r="K12023">
        <v>7.9633399999999996</v>
      </c>
      <c r="L12023">
        <v>13.388640000000001</v>
      </c>
      <c r="M12023">
        <v>0.96</v>
      </c>
    </row>
    <row r="12024" spans="1:13" x14ac:dyDescent="0.3">
      <c r="A12024" s="1">
        <v>6</v>
      </c>
      <c r="B12024" s="1">
        <v>5</v>
      </c>
      <c r="C12024" s="1" t="s">
        <v>37</v>
      </c>
      <c r="D12024">
        <v>52.208720000000007</v>
      </c>
      <c r="E12024">
        <v>23.743299999999998</v>
      </c>
      <c r="F12024">
        <v>10.502360000000001</v>
      </c>
      <c r="G12024">
        <v>13.240980000000002</v>
      </c>
      <c r="H12024">
        <v>66.880859999999998</v>
      </c>
      <c r="I12024">
        <v>15.945879999999999</v>
      </c>
      <c r="J12024">
        <v>4.3495400000000002</v>
      </c>
      <c r="K12024">
        <v>11.780139999999999</v>
      </c>
      <c r="L12024">
        <v>27.446199999999997</v>
      </c>
      <c r="M12024">
        <v>1</v>
      </c>
    </row>
    <row r="12025" spans="1:13" x14ac:dyDescent="0.3">
      <c r="A12025" s="1">
        <v>6</v>
      </c>
      <c r="B12025" s="1">
        <v>5</v>
      </c>
      <c r="C12025" s="1" t="s">
        <v>38</v>
      </c>
      <c r="D12025">
        <v>67.961280000000002</v>
      </c>
      <c r="E12025">
        <v>34.340559999999996</v>
      </c>
      <c r="F12025">
        <v>17.507759999999998</v>
      </c>
      <c r="G12025">
        <v>16.832799999999999</v>
      </c>
      <c r="H12025">
        <v>85.92944</v>
      </c>
      <c r="I12025">
        <v>20.383319999999998</v>
      </c>
      <c r="J12025">
        <v>6.5385599999999995</v>
      </c>
      <c r="K12025">
        <v>14.417339999999999</v>
      </c>
      <c r="L12025">
        <v>31.997780000000006</v>
      </c>
      <c r="M12025">
        <v>1</v>
      </c>
    </row>
    <row r="12026" spans="1:13" x14ac:dyDescent="0.3">
      <c r="A12026" s="1">
        <v>6</v>
      </c>
      <c r="B12026" s="1">
        <v>5</v>
      </c>
      <c r="C12026" s="1" t="s">
        <v>39</v>
      </c>
      <c r="D12026">
        <v>83.692039999999992</v>
      </c>
      <c r="E12026">
        <v>45.744520000000001</v>
      </c>
      <c r="F12026">
        <v>25.649900000000002</v>
      </c>
      <c r="G12026">
        <v>20.094619999999999</v>
      </c>
      <c r="H12026">
        <v>102.3801</v>
      </c>
      <c r="I12026">
        <v>29.402160000000002</v>
      </c>
      <c r="J12026">
        <v>14.017060000000001</v>
      </c>
      <c r="K12026">
        <v>16.337399999999999</v>
      </c>
      <c r="L12026">
        <v>55.678139999999999</v>
      </c>
      <c r="M12026">
        <v>1</v>
      </c>
    </row>
    <row r="12027" spans="1:13" x14ac:dyDescent="0.3">
      <c r="A12027" s="1">
        <v>6</v>
      </c>
      <c r="B12027" s="1">
        <v>5</v>
      </c>
      <c r="C12027" s="1" t="s">
        <v>40</v>
      </c>
      <c r="D12027">
        <v>99.333760000000012</v>
      </c>
      <c r="E12027">
        <v>57.673399999999994</v>
      </c>
      <c r="F12027">
        <v>34.605440000000002</v>
      </c>
      <c r="G12027">
        <v>23.06794</v>
      </c>
      <c r="H12027">
        <v>116.45963999999999</v>
      </c>
      <c r="I12027">
        <v>41.638120000000001</v>
      </c>
      <c r="J12027">
        <v>23.588519999999999</v>
      </c>
      <c r="K12027">
        <v>18.485480000000003</v>
      </c>
      <c r="L12027">
        <v>79.253099999999989</v>
      </c>
      <c r="M12027">
        <v>1</v>
      </c>
    </row>
    <row r="12028" spans="1:13" x14ac:dyDescent="0.3">
      <c r="A12028" s="1">
        <v>6</v>
      </c>
      <c r="B12028" s="1">
        <v>5</v>
      </c>
      <c r="C12028" s="1" t="s">
        <v>41</v>
      </c>
      <c r="D12028">
        <v>114.81944000000001</v>
      </c>
      <c r="E12028">
        <v>69.924279999999996</v>
      </c>
      <c r="F12028">
        <v>44.142039999999994</v>
      </c>
      <c r="G12028">
        <v>25.782240000000002</v>
      </c>
      <c r="H12028">
        <v>128.56958</v>
      </c>
      <c r="I12028">
        <v>50.335740000000001</v>
      </c>
      <c r="J12028">
        <v>30.834479999999996</v>
      </c>
      <c r="K12028">
        <v>19.924060000000001</v>
      </c>
      <c r="L12028">
        <v>89.904219999999981</v>
      </c>
      <c r="M12028">
        <v>1</v>
      </c>
    </row>
    <row r="12029" spans="1:13" x14ac:dyDescent="0.3">
      <c r="A12029" s="1">
        <v>6</v>
      </c>
      <c r="B12029" s="1">
        <v>5</v>
      </c>
      <c r="C12029" s="1" t="s">
        <v>42</v>
      </c>
      <c r="D12029">
        <v>130.08286000000001</v>
      </c>
      <c r="E12029">
        <v>82.32874000000001</v>
      </c>
      <c r="F12029">
        <v>54.062719999999999</v>
      </c>
      <c r="G12029">
        <v>28.266019999999997</v>
      </c>
      <c r="H12029">
        <v>139.02122</v>
      </c>
      <c r="I12029">
        <v>56.881119999999996</v>
      </c>
      <c r="J12029">
        <v>37.400179999999999</v>
      </c>
      <c r="K12029">
        <v>19.595659999999999</v>
      </c>
      <c r="L12029">
        <v>96.25330000000001</v>
      </c>
      <c r="M12029">
        <v>1</v>
      </c>
    </row>
    <row r="12030" spans="1:13" x14ac:dyDescent="0.3">
      <c r="A12030" s="1">
        <v>6</v>
      </c>
      <c r="B12030" s="1">
        <v>5</v>
      </c>
      <c r="C12030" s="1" t="s">
        <v>43</v>
      </c>
      <c r="D12030">
        <v>145.05868000000001</v>
      </c>
      <c r="E12030">
        <v>94.749179999999996</v>
      </c>
      <c r="F12030">
        <v>64.208280000000002</v>
      </c>
      <c r="G12030">
        <v>30.540939999999999</v>
      </c>
      <c r="H12030">
        <v>148.08586</v>
      </c>
      <c r="I12030">
        <v>64.568539999999999</v>
      </c>
      <c r="J12030">
        <v>44.081800000000001</v>
      </c>
      <c r="K12030">
        <v>20.543799999999997</v>
      </c>
      <c r="L12030">
        <v>101.73858</v>
      </c>
      <c r="M12030">
        <v>1</v>
      </c>
    </row>
    <row r="12031" spans="1:13" x14ac:dyDescent="0.3">
      <c r="A12031" s="1">
        <v>6</v>
      </c>
      <c r="B12031" s="1">
        <v>5</v>
      </c>
      <c r="C12031" s="1" t="s">
        <v>44</v>
      </c>
      <c r="D12031">
        <v>159.68278000000001</v>
      </c>
      <c r="E12031">
        <v>107.06908000000001</v>
      </c>
      <c r="F12031">
        <v>74.443860000000001</v>
      </c>
      <c r="G12031">
        <v>32.625219999999999</v>
      </c>
      <c r="H12031">
        <v>155.98318</v>
      </c>
      <c r="I12031">
        <v>71.238339999999994</v>
      </c>
      <c r="J12031">
        <v>50.297060000000002</v>
      </c>
      <c r="K12031">
        <v>21.28388</v>
      </c>
      <c r="L12031">
        <v>105.46202000000001</v>
      </c>
      <c r="M12031">
        <v>1</v>
      </c>
    </row>
    <row r="12032" spans="1:13" x14ac:dyDescent="0.3">
      <c r="A12032" s="1">
        <v>6</v>
      </c>
      <c r="B12032" s="1">
        <v>5</v>
      </c>
      <c r="C12032" s="1" t="s">
        <v>45</v>
      </c>
      <c r="D12032">
        <v>173.89266000000001</v>
      </c>
      <c r="E12032">
        <v>119.18906000000001</v>
      </c>
      <c r="F12032">
        <v>84.65997999999999</v>
      </c>
      <c r="G12032">
        <v>34.52908</v>
      </c>
      <c r="H12032">
        <v>162.90343999999999</v>
      </c>
      <c r="I12032">
        <v>78.365020000000001</v>
      </c>
      <c r="J12032">
        <v>57.083940000000005</v>
      </c>
      <c r="K12032">
        <v>21.565739999999998</v>
      </c>
      <c r="L12032">
        <v>109.89521999999999</v>
      </c>
      <c r="M12032">
        <v>1</v>
      </c>
    </row>
    <row r="12033" spans="1:13" x14ac:dyDescent="0.3">
      <c r="A12033" s="1">
        <v>6</v>
      </c>
      <c r="B12033" s="1">
        <v>5</v>
      </c>
      <c r="C12033" s="1" t="s">
        <v>46</v>
      </c>
      <c r="D12033">
        <v>187.62748000000002</v>
      </c>
      <c r="E12033">
        <v>131.01931999999999</v>
      </c>
      <c r="F12033">
        <v>94.747739999999993</v>
      </c>
      <c r="G12033">
        <v>36.271599999999999</v>
      </c>
      <c r="H12033">
        <v>168.97570000000002</v>
      </c>
      <c r="I12033">
        <v>86.679119999999998</v>
      </c>
      <c r="J12033">
        <v>63.756359999999994</v>
      </c>
      <c r="K12033">
        <v>23.18056</v>
      </c>
      <c r="L12033">
        <v>113.7615</v>
      </c>
      <c r="M12033">
        <v>1</v>
      </c>
    </row>
    <row r="12034" spans="1:13" x14ac:dyDescent="0.3">
      <c r="A12034" s="1">
        <v>6</v>
      </c>
      <c r="B12034" s="1">
        <v>5</v>
      </c>
      <c r="C12034" s="1" t="s">
        <v>47</v>
      </c>
      <c r="D12034">
        <v>200.82841999999999</v>
      </c>
      <c r="E12034">
        <v>142.47935999999999</v>
      </c>
      <c r="F12034">
        <v>104.60766000000001</v>
      </c>
      <c r="G12034">
        <v>37.87169999999999</v>
      </c>
      <c r="H12034">
        <v>174.30212</v>
      </c>
      <c r="I12034">
        <v>95.02534</v>
      </c>
      <c r="J12034">
        <v>70.033999999999992</v>
      </c>
      <c r="K12034">
        <v>25.194279999999999</v>
      </c>
      <c r="L12034">
        <v>116.74776000000001</v>
      </c>
      <c r="M12034">
        <v>1</v>
      </c>
    </row>
    <row r="12035" spans="1:13" x14ac:dyDescent="0.3">
      <c r="A12035" s="1">
        <v>6</v>
      </c>
      <c r="B12035" s="1">
        <v>5</v>
      </c>
      <c r="C12035" s="1" t="s">
        <v>48</v>
      </c>
      <c r="D12035">
        <v>213.43908000000002</v>
      </c>
      <c r="E12035">
        <v>153.49754000000001</v>
      </c>
      <c r="F12035">
        <v>114.15565999999998</v>
      </c>
      <c r="G12035">
        <v>39.341879999999996</v>
      </c>
      <c r="H12035">
        <v>178.97667999999999</v>
      </c>
      <c r="I12035">
        <v>101.6528</v>
      </c>
      <c r="J12035">
        <v>76.267859999999999</v>
      </c>
      <c r="K12035">
        <v>25.444780000000002</v>
      </c>
      <c r="L12035">
        <v>119.62142000000001</v>
      </c>
      <c r="M12035">
        <v>1</v>
      </c>
    </row>
    <row r="12036" spans="1:13" x14ac:dyDescent="0.3">
      <c r="A12036" s="1">
        <v>6</v>
      </c>
      <c r="B12036" s="1">
        <v>5</v>
      </c>
      <c r="C12036" s="1" t="s">
        <v>49</v>
      </c>
      <c r="D12036">
        <v>225.40547999999998</v>
      </c>
      <c r="E12036">
        <v>164.00863999999999</v>
      </c>
      <c r="F12036">
        <v>123.31622000000002</v>
      </c>
      <c r="G12036">
        <v>40.692439999999998</v>
      </c>
      <c r="H12036">
        <v>183.07738000000001</v>
      </c>
      <c r="I12036">
        <v>108.91586</v>
      </c>
      <c r="J12036">
        <v>82.559300000000007</v>
      </c>
      <c r="K12036">
        <v>26.356560000000002</v>
      </c>
      <c r="L12036">
        <v>122.6105</v>
      </c>
      <c r="M12036">
        <v>1</v>
      </c>
    </row>
    <row r="12037" spans="1:13" x14ac:dyDescent="0.3">
      <c r="A12037" s="1">
        <v>6</v>
      </c>
      <c r="B12037" s="1">
        <v>5</v>
      </c>
      <c r="C12037" s="1" t="s">
        <v>50</v>
      </c>
      <c r="D12037">
        <v>236.6764</v>
      </c>
      <c r="E12037">
        <v>173.95292000000001</v>
      </c>
      <c r="F12037">
        <v>132.02154000000002</v>
      </c>
      <c r="G12037">
        <v>41.931380000000004</v>
      </c>
      <c r="H12037">
        <v>186.66915999999998</v>
      </c>
      <c r="I12037">
        <v>117.35121999999998</v>
      </c>
      <c r="J12037">
        <v>88.891679999999994</v>
      </c>
      <c r="K12037">
        <v>28.459539999999997</v>
      </c>
      <c r="L12037">
        <v>125.73530000000001</v>
      </c>
      <c r="M12037">
        <v>1</v>
      </c>
    </row>
    <row r="12038" spans="1:13" x14ac:dyDescent="0.3">
      <c r="A12038" s="1">
        <v>6</v>
      </c>
      <c r="B12038" s="1">
        <v>5</v>
      </c>
      <c r="C12038" s="1" t="s">
        <v>51</v>
      </c>
      <c r="D12038">
        <v>247.20367999999999</v>
      </c>
      <c r="E12038">
        <v>183.28799999999998</v>
      </c>
      <c r="F12038">
        <v>140.25612000000001</v>
      </c>
      <c r="G12038">
        <v>43.031860000000002</v>
      </c>
      <c r="H12038">
        <v>189.86784</v>
      </c>
      <c r="I12038">
        <v>126.12934</v>
      </c>
      <c r="J12038">
        <v>92.104580000000013</v>
      </c>
      <c r="K12038">
        <v>34.126760000000004</v>
      </c>
      <c r="L12038">
        <v>124.73592000000001</v>
      </c>
      <c r="M12038">
        <v>1</v>
      </c>
    </row>
    <row r="12039" spans="1:13" x14ac:dyDescent="0.3">
      <c r="A12039" s="1">
        <v>6</v>
      </c>
      <c r="B12039" s="1">
        <v>5</v>
      </c>
      <c r="C12039" s="1" t="s">
        <v>52</v>
      </c>
      <c r="D12039">
        <v>256.94232</v>
      </c>
      <c r="E12039">
        <v>191.9631</v>
      </c>
      <c r="F12039">
        <v>147.97018000000003</v>
      </c>
      <c r="G12039">
        <v>43.992939999999997</v>
      </c>
      <c r="H12039">
        <v>192.71923999999999</v>
      </c>
      <c r="I12039">
        <v>132.56412</v>
      </c>
      <c r="J12039">
        <v>96.00539999999998</v>
      </c>
      <c r="K12039">
        <v>36.891219999999997</v>
      </c>
      <c r="L12039">
        <v>125.08252</v>
      </c>
      <c r="M12039">
        <v>1</v>
      </c>
    </row>
    <row r="12040" spans="1:13" x14ac:dyDescent="0.3">
      <c r="A12040" s="1">
        <v>6</v>
      </c>
      <c r="B12040" s="1">
        <v>5</v>
      </c>
      <c r="C12040" s="1" t="s">
        <v>53</v>
      </c>
      <c r="D12040">
        <v>265.85059999999999</v>
      </c>
      <c r="E12040">
        <v>199.91978</v>
      </c>
      <c r="F12040">
        <v>155.06956</v>
      </c>
      <c r="G12040">
        <v>44.85022</v>
      </c>
      <c r="H12040">
        <v>195.19852</v>
      </c>
      <c r="I12040">
        <v>137.88244</v>
      </c>
      <c r="J12040">
        <v>100.15598</v>
      </c>
      <c r="K12040">
        <v>37.857299999999995</v>
      </c>
      <c r="L12040">
        <v>126.11442</v>
      </c>
      <c r="M12040">
        <v>1</v>
      </c>
    </row>
    <row r="12041" spans="1:13" x14ac:dyDescent="0.3">
      <c r="A12041" s="1">
        <v>6</v>
      </c>
      <c r="B12041" s="1">
        <v>5</v>
      </c>
      <c r="C12041" s="1" t="s">
        <v>54</v>
      </c>
      <c r="D12041">
        <v>273.89049999999997</v>
      </c>
      <c r="E12041">
        <v>207.11702</v>
      </c>
      <c r="F12041">
        <v>161.50817999999998</v>
      </c>
      <c r="G12041">
        <v>45.608840000000001</v>
      </c>
      <c r="H12041">
        <v>197.33566000000002</v>
      </c>
      <c r="I12041">
        <v>142.8364</v>
      </c>
      <c r="J12041">
        <v>104.59460000000001</v>
      </c>
      <c r="K12041">
        <v>38.241799999999998</v>
      </c>
      <c r="L12041">
        <v>127.83279999999999</v>
      </c>
      <c r="M12041">
        <v>1</v>
      </c>
    </row>
    <row r="12042" spans="1:13" x14ac:dyDescent="0.3">
      <c r="A12042" s="1">
        <v>6</v>
      </c>
      <c r="B12042" s="1">
        <v>5</v>
      </c>
      <c r="C12042" s="1" t="s">
        <v>55</v>
      </c>
      <c r="D12042">
        <v>281.02767999999998</v>
      </c>
      <c r="E12042">
        <v>213.51831999999999</v>
      </c>
      <c r="F12042">
        <v>167.24644000000001</v>
      </c>
      <c r="G12042">
        <v>46.271859999999997</v>
      </c>
      <c r="H12042">
        <v>199.15703999999999</v>
      </c>
      <c r="I12042">
        <v>150.00138000000001</v>
      </c>
      <c r="J12042">
        <v>108.44500000000001</v>
      </c>
      <c r="K12042">
        <v>41.556359999999998</v>
      </c>
      <c r="L12042">
        <v>129.17240000000001</v>
      </c>
      <c r="M12042">
        <v>1</v>
      </c>
    </row>
    <row r="12043" spans="1:13" x14ac:dyDescent="0.3">
      <c r="A12043" s="1">
        <v>6</v>
      </c>
      <c r="B12043" s="1">
        <v>5</v>
      </c>
      <c r="C12043" s="1" t="s">
        <v>56</v>
      </c>
      <c r="D12043">
        <v>287.23150000000004</v>
      </c>
      <c r="E12043">
        <v>219.0926</v>
      </c>
      <c r="F12043">
        <v>172.2749</v>
      </c>
      <c r="G12043">
        <v>46.817700000000002</v>
      </c>
      <c r="H12043">
        <v>200.71368000000001</v>
      </c>
      <c r="I12043">
        <v>165.24366000000001</v>
      </c>
      <c r="J12043">
        <v>114.76169999999999</v>
      </c>
      <c r="K12043">
        <v>50.482019999999999</v>
      </c>
      <c r="L12043">
        <v>133.726</v>
      </c>
      <c r="M12043">
        <v>1</v>
      </c>
    </row>
    <row r="12044" spans="1:13" x14ac:dyDescent="0.3">
      <c r="A12044" s="1">
        <v>6</v>
      </c>
      <c r="B12044" s="1">
        <v>5</v>
      </c>
      <c r="C12044" s="1" t="s">
        <v>57</v>
      </c>
      <c r="D12044">
        <v>292.47564</v>
      </c>
      <c r="E12044">
        <v>223.81127999999998</v>
      </c>
      <c r="F12044">
        <v>176.54523999999998</v>
      </c>
      <c r="G12044">
        <v>47.266079999999995</v>
      </c>
      <c r="H12044">
        <v>202.00045999999998</v>
      </c>
      <c r="I12044">
        <v>174.37178</v>
      </c>
      <c r="J12044">
        <v>120.23912</v>
      </c>
      <c r="K12044">
        <v>54.1327</v>
      </c>
      <c r="L12044">
        <v>137.60614000000001</v>
      </c>
      <c r="M12044">
        <v>1</v>
      </c>
    </row>
    <row r="12045" spans="1:13" x14ac:dyDescent="0.3">
      <c r="A12045" s="1">
        <v>6</v>
      </c>
      <c r="B12045" s="1">
        <v>5</v>
      </c>
      <c r="C12045" s="1" t="s">
        <v>58</v>
      </c>
      <c r="D12045">
        <v>296.73764</v>
      </c>
      <c r="E12045">
        <v>227.65068000000002</v>
      </c>
      <c r="F12045">
        <v>180.02070000000001</v>
      </c>
      <c r="G12045">
        <v>47.629980000000003</v>
      </c>
      <c r="H12045">
        <v>203.01804000000001</v>
      </c>
      <c r="I12045">
        <v>177.74241999999998</v>
      </c>
      <c r="J12045">
        <v>123.82669999999999</v>
      </c>
      <c r="K12045">
        <v>53.91572</v>
      </c>
      <c r="L12045">
        <v>139.67586</v>
      </c>
      <c r="M12045">
        <v>1</v>
      </c>
    </row>
    <row r="12046" spans="1:13" x14ac:dyDescent="0.3">
      <c r="A12046" s="1">
        <v>6</v>
      </c>
      <c r="B12046" s="1">
        <v>5</v>
      </c>
      <c r="C12046" s="1" t="s">
        <v>59</v>
      </c>
      <c r="D12046">
        <v>299.99932000000001</v>
      </c>
      <c r="E12046">
        <v>230.59183999999999</v>
      </c>
      <c r="F12046">
        <v>182.68036000000001</v>
      </c>
      <c r="G12046">
        <v>47.911500000000004</v>
      </c>
      <c r="H12046">
        <v>203.77688000000003</v>
      </c>
      <c r="I12046">
        <v>177.85126</v>
      </c>
      <c r="J12046">
        <v>126.23497999999999</v>
      </c>
      <c r="K12046">
        <v>51.616300000000003</v>
      </c>
      <c r="L12046">
        <v>140.84440000000001</v>
      </c>
      <c r="M12046">
        <v>1</v>
      </c>
    </row>
    <row r="12047" spans="1:13" x14ac:dyDescent="0.3">
      <c r="A12047" s="1">
        <v>6</v>
      </c>
      <c r="B12047" s="1">
        <v>5</v>
      </c>
      <c r="C12047" s="1" t="s">
        <v>60</v>
      </c>
      <c r="D12047">
        <v>302.24679999999995</v>
      </c>
      <c r="E12047">
        <v>232.62047999999999</v>
      </c>
      <c r="F12047">
        <v>184.5085</v>
      </c>
      <c r="G12047">
        <v>48.111980000000003</v>
      </c>
      <c r="H12047">
        <v>204.28483999999997</v>
      </c>
      <c r="I12047">
        <v>187.62358</v>
      </c>
      <c r="J12047">
        <v>131.72942</v>
      </c>
      <c r="K12047">
        <v>55.894140000000007</v>
      </c>
      <c r="L12047">
        <v>145.87453999999997</v>
      </c>
      <c r="M12047">
        <v>1</v>
      </c>
    </row>
    <row r="12048" spans="1:13" x14ac:dyDescent="0.3">
      <c r="A12048" s="1">
        <v>6</v>
      </c>
      <c r="B12048" s="1">
        <v>5</v>
      </c>
      <c r="C12048" s="1" t="s">
        <v>61</v>
      </c>
      <c r="D12048">
        <v>303.47057999999998</v>
      </c>
      <c r="E12048">
        <v>233.72646</v>
      </c>
      <c r="F12048">
        <v>185.49433999999999</v>
      </c>
      <c r="G12048">
        <v>48.232140000000001</v>
      </c>
      <c r="H12048">
        <v>204.54725999999999</v>
      </c>
      <c r="I12048">
        <v>188.28911999999997</v>
      </c>
      <c r="J12048">
        <v>133.26344</v>
      </c>
      <c r="K12048">
        <v>55.025700000000008</v>
      </c>
      <c r="L12048">
        <v>146.97764000000001</v>
      </c>
      <c r="M12048">
        <v>1</v>
      </c>
    </row>
    <row r="12049" spans="1:13" x14ac:dyDescent="0.3">
      <c r="A12049" s="1">
        <v>6</v>
      </c>
      <c r="B12049" s="1">
        <v>5</v>
      </c>
      <c r="C12049" s="1" t="s">
        <v>62</v>
      </c>
      <c r="D12049">
        <v>303.66544000000005</v>
      </c>
      <c r="E12049">
        <v>233.90423999999999</v>
      </c>
      <c r="F12049">
        <v>185.63216</v>
      </c>
      <c r="G12049">
        <v>48.272080000000003</v>
      </c>
      <c r="H12049">
        <v>204.56685999999999</v>
      </c>
      <c r="I12049">
        <v>200.14598000000001</v>
      </c>
      <c r="J12049">
        <v>141.88056</v>
      </c>
      <c r="K12049">
        <v>58.265439999999998</v>
      </c>
      <c r="L12049">
        <v>156.37894</v>
      </c>
      <c r="M12049">
        <v>1</v>
      </c>
    </row>
    <row r="12050" spans="1:13" x14ac:dyDescent="0.3">
      <c r="A12050" s="1">
        <v>6</v>
      </c>
      <c r="B12050" s="1">
        <v>5</v>
      </c>
      <c r="C12050" s="1" t="s">
        <v>63</v>
      </c>
      <c r="D12050">
        <v>302.83065999999997</v>
      </c>
      <c r="E12050">
        <v>233.18328000000002</v>
      </c>
      <c r="F12050">
        <v>185.10129999999998</v>
      </c>
      <c r="G12050">
        <v>48.081980000000001</v>
      </c>
      <c r="H12050">
        <v>204.54316</v>
      </c>
      <c r="I12050">
        <v>202.62299999999999</v>
      </c>
      <c r="J12050">
        <v>143.83382</v>
      </c>
      <c r="K12050">
        <v>58.789180000000009</v>
      </c>
      <c r="L12050">
        <v>158.96581999999998</v>
      </c>
      <c r="M12050">
        <v>1</v>
      </c>
    </row>
    <row r="12051" spans="1:13" x14ac:dyDescent="0.3">
      <c r="A12051" s="1">
        <v>6</v>
      </c>
      <c r="B12051" s="1">
        <v>5</v>
      </c>
      <c r="C12051" s="1" t="s">
        <v>64</v>
      </c>
      <c r="D12051">
        <v>300.96994000000001</v>
      </c>
      <c r="E12051">
        <v>231.56761999999998</v>
      </c>
      <c r="F12051">
        <v>183.9049</v>
      </c>
      <c r="G12051">
        <v>47.66272</v>
      </c>
      <c r="H12051">
        <v>204.47633999999999</v>
      </c>
      <c r="I12051">
        <v>195.87603999999999</v>
      </c>
      <c r="J12051">
        <v>139.45552000000001</v>
      </c>
      <c r="K12051">
        <v>56.420519999999996</v>
      </c>
      <c r="L12051">
        <v>155.07796000000002</v>
      </c>
      <c r="M12051">
        <v>1</v>
      </c>
    </row>
    <row r="12052" spans="1:13" x14ac:dyDescent="0.3">
      <c r="A12052" s="1">
        <v>6</v>
      </c>
      <c r="B12052" s="1">
        <v>5</v>
      </c>
      <c r="C12052" s="1" t="s">
        <v>65</v>
      </c>
      <c r="D12052">
        <v>298.09126000000003</v>
      </c>
      <c r="E12052">
        <v>229.03533999999999</v>
      </c>
      <c r="F12052">
        <v>181.87065999999999</v>
      </c>
      <c r="G12052">
        <v>47.164680000000004</v>
      </c>
      <c r="H12052">
        <v>204.16610000000003</v>
      </c>
      <c r="I12052">
        <v>192.66828000000001</v>
      </c>
      <c r="J12052">
        <v>136.1634</v>
      </c>
      <c r="K12052">
        <v>56.504800000000003</v>
      </c>
      <c r="L12052">
        <v>152.88136</v>
      </c>
      <c r="M12052">
        <v>1</v>
      </c>
    </row>
    <row r="12053" spans="1:13" x14ac:dyDescent="0.3">
      <c r="A12053" s="1">
        <v>6</v>
      </c>
      <c r="B12053" s="1">
        <v>5</v>
      </c>
      <c r="C12053" s="1" t="s">
        <v>66</v>
      </c>
      <c r="D12053">
        <v>294.20706000000001</v>
      </c>
      <c r="E12053">
        <v>225.59967999999998</v>
      </c>
      <c r="F12053">
        <v>179.01159999999999</v>
      </c>
      <c r="G12053">
        <v>46.588079999999998</v>
      </c>
      <c r="H12053">
        <v>203.60824000000002</v>
      </c>
      <c r="I12053">
        <v>192.85888</v>
      </c>
      <c r="J12053">
        <v>136.60423999999998</v>
      </c>
      <c r="K12053">
        <v>56.254620000000003</v>
      </c>
      <c r="L12053">
        <v>155.41221999999999</v>
      </c>
      <c r="M12053">
        <v>1</v>
      </c>
    </row>
    <row r="12054" spans="1:13" x14ac:dyDescent="0.3">
      <c r="A12054" s="1">
        <v>6</v>
      </c>
      <c r="B12054" s="1">
        <v>5</v>
      </c>
      <c r="C12054" s="1" t="s">
        <v>67</v>
      </c>
      <c r="D12054">
        <v>289.33413999999999</v>
      </c>
      <c r="E12054">
        <v>221.27822</v>
      </c>
      <c r="F12054">
        <v>175.34570000000002</v>
      </c>
      <c r="G12054">
        <v>45.932519999999997</v>
      </c>
      <c r="H12054">
        <v>202.79613999999998</v>
      </c>
      <c r="I12054">
        <v>198.20365999999999</v>
      </c>
      <c r="J12054">
        <v>140.68528000000001</v>
      </c>
      <c r="K12054">
        <v>57.518380000000001</v>
      </c>
      <c r="L12054">
        <v>162.73772</v>
      </c>
      <c r="M12054">
        <v>1</v>
      </c>
    </row>
    <row r="12055" spans="1:13" x14ac:dyDescent="0.3">
      <c r="A12055" s="1">
        <v>6</v>
      </c>
      <c r="B12055" s="1">
        <v>5</v>
      </c>
      <c r="C12055" s="1" t="s">
        <v>68</v>
      </c>
      <c r="D12055">
        <v>283.49338</v>
      </c>
      <c r="E12055">
        <v>216.09272000000001</v>
      </c>
      <c r="F12055">
        <v>170.89580000000001</v>
      </c>
      <c r="G12055">
        <v>45.196919999999999</v>
      </c>
      <c r="H12055">
        <v>201.72015999999999</v>
      </c>
      <c r="I12055">
        <v>186.65410000000003</v>
      </c>
      <c r="J12055">
        <v>129.80520000000001</v>
      </c>
      <c r="K12055">
        <v>56.8489</v>
      </c>
      <c r="L12055">
        <v>153.22556</v>
      </c>
      <c r="M12055">
        <v>1</v>
      </c>
    </row>
    <row r="12056" spans="1:13" x14ac:dyDescent="0.3">
      <c r="A12056" s="1">
        <v>6</v>
      </c>
      <c r="B12056" s="1">
        <v>5</v>
      </c>
      <c r="C12056" s="1" t="s">
        <v>69</v>
      </c>
      <c r="D12056">
        <v>276.70991999999995</v>
      </c>
      <c r="E12056">
        <v>210.06952000000001</v>
      </c>
      <c r="F12056">
        <v>165.68976000000004</v>
      </c>
      <c r="G12056">
        <v>44.379760000000005</v>
      </c>
      <c r="H12056">
        <v>200.36792</v>
      </c>
      <c r="I12056">
        <v>182.21972</v>
      </c>
      <c r="J12056">
        <v>132.30748</v>
      </c>
      <c r="K12056">
        <v>49.912260000000003</v>
      </c>
      <c r="L12056">
        <v>160.07089999999999</v>
      </c>
      <c r="M12056">
        <v>1</v>
      </c>
    </row>
    <row r="12057" spans="1:13" x14ac:dyDescent="0.3">
      <c r="A12057" s="1">
        <v>6</v>
      </c>
      <c r="B12057" s="1">
        <v>5</v>
      </c>
      <c r="C12057" s="1" t="s">
        <v>70</v>
      </c>
      <c r="D12057">
        <v>269.01292000000001</v>
      </c>
      <c r="E12057">
        <v>203.23924000000002</v>
      </c>
      <c r="F12057">
        <v>159.76028000000002</v>
      </c>
      <c r="G12057">
        <v>43.478940000000001</v>
      </c>
      <c r="H12057">
        <v>198.7234</v>
      </c>
      <c r="I12057">
        <v>185.94872000000001</v>
      </c>
      <c r="J12057">
        <v>140.09717999999998</v>
      </c>
      <c r="K12057">
        <v>45.851559999999992</v>
      </c>
      <c r="L12057">
        <v>174.304</v>
      </c>
      <c r="M12057">
        <v>1</v>
      </c>
    </row>
    <row r="12058" spans="1:13" x14ac:dyDescent="0.3">
      <c r="A12058" s="1">
        <v>6</v>
      </c>
      <c r="B12058" s="1">
        <v>5</v>
      </c>
      <c r="C12058" s="1" t="s">
        <v>71</v>
      </c>
      <c r="D12058">
        <v>260.43538000000001</v>
      </c>
      <c r="E12058">
        <v>195.63683999999998</v>
      </c>
      <c r="F12058">
        <v>153.14489999999998</v>
      </c>
      <c r="G12058">
        <v>42.491979999999998</v>
      </c>
      <c r="H12058">
        <v>196.76664</v>
      </c>
      <c r="I12058">
        <v>173.40360000000001</v>
      </c>
      <c r="J12058">
        <v>129.75802000000002</v>
      </c>
      <c r="K12058">
        <v>43.645560000000003</v>
      </c>
      <c r="L12058">
        <v>166.7089</v>
      </c>
      <c r="M12058">
        <v>1</v>
      </c>
    </row>
    <row r="12059" spans="1:13" x14ac:dyDescent="0.3">
      <c r="A12059" s="1">
        <v>6</v>
      </c>
      <c r="B12059" s="1">
        <v>5</v>
      </c>
      <c r="C12059" s="1" t="s">
        <v>72</v>
      </c>
      <c r="D12059">
        <v>251.01411999999999</v>
      </c>
      <c r="E12059">
        <v>187.30202</v>
      </c>
      <c r="F12059">
        <v>145.88618</v>
      </c>
      <c r="G12059">
        <v>41.415820000000004</v>
      </c>
      <c r="H12059">
        <v>194.47325999999998</v>
      </c>
      <c r="I12059">
        <v>162.68370000000002</v>
      </c>
      <c r="J12059">
        <v>120.2384</v>
      </c>
      <c r="K12059">
        <v>42.445299999999996</v>
      </c>
      <c r="L12059">
        <v>160.30437999999998</v>
      </c>
      <c r="M12059">
        <v>1</v>
      </c>
    </row>
    <row r="12060" spans="1:13" x14ac:dyDescent="0.3">
      <c r="A12060" s="1">
        <v>6</v>
      </c>
      <c r="B12060" s="1">
        <v>5</v>
      </c>
      <c r="C12060" s="1" t="s">
        <v>73</v>
      </c>
      <c r="D12060">
        <v>240.78972000000005</v>
      </c>
      <c r="E12060">
        <v>178.27902</v>
      </c>
      <c r="F12060">
        <v>138.03194000000002</v>
      </c>
      <c r="G12060">
        <v>40.247059999999998</v>
      </c>
      <c r="H12060">
        <v>191.81381999999999</v>
      </c>
      <c r="I12060">
        <v>154.48795999999999</v>
      </c>
      <c r="J12060">
        <v>106.44966000000002</v>
      </c>
      <c r="K12060">
        <v>48.038300000000007</v>
      </c>
      <c r="L12060">
        <v>147.91778000000002</v>
      </c>
      <c r="M12060">
        <v>1</v>
      </c>
    </row>
    <row r="12061" spans="1:13" x14ac:dyDescent="0.3">
      <c r="A12061" s="1">
        <v>6</v>
      </c>
      <c r="B12061" s="1">
        <v>5</v>
      </c>
      <c r="C12061" s="1" t="s">
        <v>74</v>
      </c>
      <c r="D12061">
        <v>229.80583999999999</v>
      </c>
      <c r="E12061">
        <v>168.61722000000003</v>
      </c>
      <c r="F12061">
        <v>129.63929999999999</v>
      </c>
      <c r="G12061">
        <v>38.977919999999997</v>
      </c>
      <c r="H12061">
        <v>188.75880000000001</v>
      </c>
      <c r="I12061">
        <v>138.92483999999999</v>
      </c>
      <c r="J12061">
        <v>94.806280000000001</v>
      </c>
      <c r="K12061">
        <v>44.118520000000004</v>
      </c>
      <c r="L12061">
        <v>138.05088000000001</v>
      </c>
      <c r="M12061">
        <v>1</v>
      </c>
    </row>
    <row r="12062" spans="1:13" x14ac:dyDescent="0.3">
      <c r="A12062" s="1">
        <v>6</v>
      </c>
      <c r="B12062" s="1">
        <v>5</v>
      </c>
      <c r="C12062" s="1" t="s">
        <v>75</v>
      </c>
      <c r="D12062">
        <v>218.10978</v>
      </c>
      <c r="E12062">
        <v>158.30964</v>
      </c>
      <c r="F12062">
        <v>120.55727999999999</v>
      </c>
      <c r="G12062">
        <v>37.752319999999997</v>
      </c>
      <c r="H12062">
        <v>184.94177999999997</v>
      </c>
      <c r="I12062">
        <v>127.81700000000001</v>
      </c>
      <c r="J12062">
        <v>88.574479999999994</v>
      </c>
      <c r="K12062">
        <v>39.2425</v>
      </c>
      <c r="L12062">
        <v>135.93487999999999</v>
      </c>
      <c r="M12062">
        <v>1</v>
      </c>
    </row>
    <row r="12063" spans="1:13" x14ac:dyDescent="0.3">
      <c r="A12063" s="1">
        <v>6</v>
      </c>
      <c r="B12063" s="1">
        <v>5</v>
      </c>
      <c r="C12063" s="1" t="s">
        <v>76</v>
      </c>
      <c r="D12063">
        <v>205.75165999999999</v>
      </c>
      <c r="E12063">
        <v>147.41368</v>
      </c>
      <c r="F12063">
        <v>110.86287999999999</v>
      </c>
      <c r="G12063">
        <v>36.550799999999995</v>
      </c>
      <c r="H12063">
        <v>180.28014000000002</v>
      </c>
      <c r="I12063">
        <v>119.75120000000001</v>
      </c>
      <c r="J12063">
        <v>83.013020000000012</v>
      </c>
      <c r="K12063">
        <v>36.738180000000007</v>
      </c>
      <c r="L12063">
        <v>135.04418000000001</v>
      </c>
      <c r="M12063">
        <v>1</v>
      </c>
    </row>
    <row r="12064" spans="1:13" x14ac:dyDescent="0.3">
      <c r="A12064" s="1">
        <v>6</v>
      </c>
      <c r="B12064" s="1">
        <v>5</v>
      </c>
      <c r="C12064" s="1" t="s">
        <v>77</v>
      </c>
      <c r="D12064">
        <v>192.78446000000002</v>
      </c>
      <c r="E12064">
        <v>136.05612000000002</v>
      </c>
      <c r="F12064">
        <v>100.8665</v>
      </c>
      <c r="G12064">
        <v>35.189620000000005</v>
      </c>
      <c r="H12064">
        <v>175.05154000000002</v>
      </c>
      <c r="I12064">
        <v>112.67961999999997</v>
      </c>
      <c r="J12064">
        <v>81.061260000000004</v>
      </c>
      <c r="K12064">
        <v>31.618380000000002</v>
      </c>
      <c r="L12064">
        <v>140.80990000000003</v>
      </c>
      <c r="M12064">
        <v>1</v>
      </c>
    </row>
    <row r="12065" spans="1:13" x14ac:dyDescent="0.3">
      <c r="A12065" s="1">
        <v>6</v>
      </c>
      <c r="B12065" s="1">
        <v>5</v>
      </c>
      <c r="C12065" s="1" t="s">
        <v>78</v>
      </c>
      <c r="D12065">
        <v>179.26382000000001</v>
      </c>
      <c r="E12065">
        <v>124.30573999999999</v>
      </c>
      <c r="F12065">
        <v>90.639880000000005</v>
      </c>
      <c r="G12065">
        <v>33.665820000000004</v>
      </c>
      <c r="H12065">
        <v>169.16028</v>
      </c>
      <c r="I12065">
        <v>104.31127999999998</v>
      </c>
      <c r="J12065">
        <v>75.91</v>
      </c>
      <c r="K12065">
        <v>28.401280000000003</v>
      </c>
      <c r="L12065">
        <v>141.71902</v>
      </c>
      <c r="M12065">
        <v>0.84000000000000008</v>
      </c>
    </row>
    <row r="12066" spans="1:13" x14ac:dyDescent="0.3">
      <c r="A12066" s="1">
        <v>6</v>
      </c>
      <c r="B12066" s="1">
        <v>5</v>
      </c>
      <c r="C12066" s="1" t="s">
        <v>79</v>
      </c>
      <c r="D12066">
        <v>165.24772000000002</v>
      </c>
      <c r="E12066">
        <v>112.23748000000001</v>
      </c>
      <c r="F12066">
        <v>80.26052</v>
      </c>
      <c r="G12066">
        <v>31.976980000000005</v>
      </c>
      <c r="H12066">
        <v>162.48448000000002</v>
      </c>
      <c r="I12066">
        <v>95.201139999999995</v>
      </c>
      <c r="J12066">
        <v>67.617639999999994</v>
      </c>
      <c r="K12066">
        <v>27.583479999999998</v>
      </c>
      <c r="L12066">
        <v>136.94454000000002</v>
      </c>
      <c r="M12066">
        <v>0.96</v>
      </c>
    </row>
    <row r="12067" spans="1:13" x14ac:dyDescent="0.3">
      <c r="A12067" s="1">
        <v>6</v>
      </c>
      <c r="B12067" s="1">
        <v>5</v>
      </c>
      <c r="C12067" s="1" t="s">
        <v>80</v>
      </c>
      <c r="D12067">
        <v>150.79623999999998</v>
      </c>
      <c r="E12067">
        <v>99.937399999999997</v>
      </c>
      <c r="F12067">
        <v>69.831599999999995</v>
      </c>
      <c r="G12067">
        <v>30.105779999999999</v>
      </c>
      <c r="H12067">
        <v>154.90685999999999</v>
      </c>
      <c r="I12067">
        <v>87.030460000000005</v>
      </c>
      <c r="J12067">
        <v>59.635619999999996</v>
      </c>
      <c r="K12067">
        <v>27.394839999999999</v>
      </c>
      <c r="L12067">
        <v>132.36700000000002</v>
      </c>
      <c r="M12067">
        <v>1</v>
      </c>
    </row>
    <row r="12068" spans="1:13" x14ac:dyDescent="0.3">
      <c r="A12068" s="1">
        <v>6</v>
      </c>
      <c r="B12068" s="1">
        <v>5</v>
      </c>
      <c r="C12068" s="1" t="s">
        <v>81</v>
      </c>
      <c r="D12068">
        <v>135.97134</v>
      </c>
      <c r="E12068">
        <v>87.503079999999983</v>
      </c>
      <c r="F12068">
        <v>59.466419999999992</v>
      </c>
      <c r="G12068">
        <v>28.03668</v>
      </c>
      <c r="H12068">
        <v>146.27841999999998</v>
      </c>
      <c r="I12068">
        <v>79.12939999999999</v>
      </c>
      <c r="J12068">
        <v>53.051400000000001</v>
      </c>
      <c r="K12068">
        <v>26.078020000000002</v>
      </c>
      <c r="L12068">
        <v>130.57134000000002</v>
      </c>
      <c r="M12068">
        <v>1</v>
      </c>
    </row>
    <row r="12069" spans="1:13" x14ac:dyDescent="0.3">
      <c r="A12069" s="1">
        <v>6</v>
      </c>
      <c r="B12069" s="1">
        <v>5</v>
      </c>
      <c r="C12069" s="1" t="s">
        <v>82</v>
      </c>
      <c r="D12069">
        <v>120.83664000000002</v>
      </c>
      <c r="E12069">
        <v>75.047380000000004</v>
      </c>
      <c r="F12069">
        <v>49.294380000000004</v>
      </c>
      <c r="G12069">
        <v>25.752979999999997</v>
      </c>
      <c r="H12069">
        <v>136.41861999999998</v>
      </c>
      <c r="I12069">
        <v>65.218779999999995</v>
      </c>
      <c r="J12069">
        <v>42.7258</v>
      </c>
      <c r="K12069">
        <v>22.492979999999999</v>
      </c>
      <c r="L12069">
        <v>118.26276</v>
      </c>
      <c r="M12069">
        <v>1</v>
      </c>
    </row>
    <row r="12070" spans="1:13" x14ac:dyDescent="0.3">
      <c r="A12070" s="1">
        <v>6</v>
      </c>
      <c r="B12070" s="1">
        <v>5</v>
      </c>
      <c r="C12070" s="1" t="s">
        <v>83</v>
      </c>
      <c r="D12070">
        <v>105.45692</v>
      </c>
      <c r="E12070">
        <v>62.702840000000002</v>
      </c>
      <c r="F12070">
        <v>39.465179999999997</v>
      </c>
      <c r="G12070">
        <v>23.23762</v>
      </c>
      <c r="H12070">
        <v>125.10763999999999</v>
      </c>
      <c r="I12070">
        <v>53.860220000000005</v>
      </c>
      <c r="J12070">
        <v>34.078580000000002</v>
      </c>
      <c r="K12070">
        <v>19.78162</v>
      </c>
      <c r="L12070">
        <v>108.09685999999999</v>
      </c>
      <c r="M12070">
        <v>1</v>
      </c>
    </row>
    <row r="12071" spans="1:13" x14ac:dyDescent="0.3">
      <c r="A12071" s="1">
        <v>6</v>
      </c>
      <c r="B12071" s="1">
        <v>5</v>
      </c>
      <c r="C12071" s="1" t="s">
        <v>84</v>
      </c>
      <c r="D12071">
        <v>89.898160000000004</v>
      </c>
      <c r="E12071">
        <v>50.627160000000003</v>
      </c>
      <c r="F12071">
        <v>30.1553</v>
      </c>
      <c r="G12071">
        <v>20.471900000000002</v>
      </c>
      <c r="H12071">
        <v>112.08150000000001</v>
      </c>
      <c r="I12071">
        <v>45.219939999999994</v>
      </c>
      <c r="J12071">
        <v>26.6418</v>
      </c>
      <c r="K12071">
        <v>18.578139999999998</v>
      </c>
      <c r="L12071">
        <v>99.134860000000003</v>
      </c>
      <c r="M12071">
        <v>1</v>
      </c>
    </row>
    <row r="12072" spans="1:13" x14ac:dyDescent="0.3">
      <c r="A12072" s="1">
        <v>6</v>
      </c>
      <c r="B12072" s="1">
        <v>5</v>
      </c>
      <c r="C12072" s="1" t="s">
        <v>85</v>
      </c>
      <c r="D12072">
        <v>74.227060000000009</v>
      </c>
      <c r="E12072">
        <v>39.011479999999999</v>
      </c>
      <c r="F12072">
        <v>21.57752</v>
      </c>
      <c r="G12072">
        <v>17.433959999999999</v>
      </c>
      <c r="H12072">
        <v>97.038319999999999</v>
      </c>
      <c r="I12072">
        <v>35.481839999999998</v>
      </c>
      <c r="J12072">
        <v>19.31354</v>
      </c>
      <c r="K12072">
        <v>16.168280000000003</v>
      </c>
      <c r="L12072">
        <v>86.909059999999997</v>
      </c>
      <c r="M12072">
        <v>1</v>
      </c>
    </row>
    <row r="12073" spans="1:13" x14ac:dyDescent="0.3">
      <c r="A12073" s="1">
        <v>6</v>
      </c>
      <c r="B12073" s="1">
        <v>5</v>
      </c>
      <c r="C12073" s="1" t="s">
        <v>86</v>
      </c>
      <c r="D12073">
        <v>58.510779999999997</v>
      </c>
      <c r="E12073">
        <v>28.09328</v>
      </c>
      <c r="F12073">
        <v>13.992579999999998</v>
      </c>
      <c r="G12073">
        <v>14.100720000000001</v>
      </c>
      <c r="H12073">
        <v>79.669179999999997</v>
      </c>
      <c r="I12073">
        <v>26.110039999999998</v>
      </c>
      <c r="J12073">
        <v>12.566760000000002</v>
      </c>
      <c r="K12073">
        <v>13.543279999999999</v>
      </c>
      <c r="L12073">
        <v>71.534300000000002</v>
      </c>
      <c r="M12073">
        <v>1</v>
      </c>
    </row>
    <row r="12074" spans="1:13" x14ac:dyDescent="0.3">
      <c r="A12074" s="1">
        <v>6</v>
      </c>
      <c r="B12074" s="1">
        <v>5</v>
      </c>
      <c r="C12074" s="1" t="s">
        <v>87</v>
      </c>
      <c r="D12074">
        <v>42.816580000000002</v>
      </c>
      <c r="E12074">
        <v>18.184880000000003</v>
      </c>
      <c r="F12074">
        <v>7.7196400000000009</v>
      </c>
      <c r="G12074">
        <v>10.46524</v>
      </c>
      <c r="H12074">
        <v>59.760000000000005</v>
      </c>
      <c r="I12074">
        <v>16.698</v>
      </c>
      <c r="J12074">
        <v>5.4038599999999999</v>
      </c>
      <c r="K12074">
        <v>11.294140000000001</v>
      </c>
      <c r="L12074">
        <v>41.359699999999997</v>
      </c>
      <c r="M12074">
        <v>1</v>
      </c>
    </row>
    <row r="12075" spans="1:13" x14ac:dyDescent="0.3">
      <c r="A12075" s="1">
        <v>6</v>
      </c>
      <c r="B12075" s="1">
        <v>5</v>
      </c>
      <c r="C12075" s="1" t="s">
        <v>88</v>
      </c>
      <c r="D12075">
        <v>27.211819999999999</v>
      </c>
      <c r="E12075">
        <v>9.6982600000000012</v>
      </c>
      <c r="F12075">
        <v>3.11998</v>
      </c>
      <c r="G12075">
        <v>6.5782799999999995</v>
      </c>
      <c r="H12075">
        <v>37.329319999999996</v>
      </c>
      <c r="I12075">
        <v>9.1264800000000008</v>
      </c>
      <c r="J12075">
        <v>1.9821800000000001</v>
      </c>
      <c r="K12075">
        <v>7.1442999999999994</v>
      </c>
      <c r="L12075">
        <v>23.671600000000002</v>
      </c>
      <c r="M12075">
        <v>1</v>
      </c>
    </row>
    <row r="12076" spans="1:13" x14ac:dyDescent="0.3">
      <c r="A12076" s="1">
        <v>6</v>
      </c>
      <c r="B12076" s="1">
        <v>5</v>
      </c>
      <c r="C12076" s="1" t="s">
        <v>89</v>
      </c>
      <c r="D12076">
        <v>11.763319999999998</v>
      </c>
      <c r="E12076">
        <v>3.2305000000000006</v>
      </c>
      <c r="F12076">
        <v>0.56018000000000001</v>
      </c>
      <c r="G12076">
        <v>2.6703000000000001</v>
      </c>
      <c r="H12076">
        <v>12.75516</v>
      </c>
      <c r="I12076">
        <v>3.0756400000000004</v>
      </c>
      <c r="J12076">
        <v>0.28414</v>
      </c>
      <c r="K12076">
        <v>2.7915000000000001</v>
      </c>
      <c r="L12076">
        <v>6.317359999999999</v>
      </c>
      <c r="M12076">
        <v>1</v>
      </c>
    </row>
    <row r="12077" spans="1:13" x14ac:dyDescent="0.3">
      <c r="A12077" s="1">
        <v>6</v>
      </c>
      <c r="B12077" s="1">
        <v>5</v>
      </c>
      <c r="C12077" s="1" t="s">
        <v>90</v>
      </c>
      <c r="D12077">
        <v>0.54122000000000003</v>
      </c>
      <c r="E12077">
        <v>0.10994</v>
      </c>
      <c r="F12077">
        <v>3.1400000000000004E-3</v>
      </c>
      <c r="G12077">
        <v>0.10682</v>
      </c>
      <c r="H12077">
        <v>0</v>
      </c>
      <c r="I12077">
        <v>0.10498</v>
      </c>
      <c r="J12077">
        <v>1.7000000000000001E-3</v>
      </c>
      <c r="K12077">
        <v>0.10329999999999999</v>
      </c>
      <c r="L12077">
        <v>0</v>
      </c>
      <c r="M12077">
        <v>0.93331999999999993</v>
      </c>
    </row>
    <row r="12078" spans="1:13" x14ac:dyDescent="0.3">
      <c r="A12078" s="1">
        <v>6</v>
      </c>
      <c r="B12078" s="1">
        <v>5</v>
      </c>
      <c r="C12078" s="1" t="s">
        <v>91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1</v>
      </c>
    </row>
    <row r="12079" spans="1:13" x14ac:dyDescent="0.3">
      <c r="A12079" s="1">
        <v>6</v>
      </c>
      <c r="B12079" s="1">
        <v>5</v>
      </c>
      <c r="C12079" s="1" t="s">
        <v>92</v>
      </c>
      <c r="D12079">
        <v>0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1</v>
      </c>
    </row>
    <row r="12080" spans="1:13" x14ac:dyDescent="0.3">
      <c r="A12080" s="1">
        <v>6</v>
      </c>
      <c r="B12080" s="1">
        <v>5</v>
      </c>
      <c r="C12080" s="1" t="s">
        <v>93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1</v>
      </c>
    </row>
    <row r="12081" spans="1:13" x14ac:dyDescent="0.3">
      <c r="A12081" s="1">
        <v>6</v>
      </c>
      <c r="B12081" s="1">
        <v>5</v>
      </c>
      <c r="C12081" s="1" t="s">
        <v>94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1</v>
      </c>
    </row>
    <row r="12082" spans="1:13" x14ac:dyDescent="0.3">
      <c r="A12082" s="1">
        <v>6</v>
      </c>
      <c r="B12082" s="1">
        <v>5</v>
      </c>
      <c r="C12082" s="1" t="s">
        <v>95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1</v>
      </c>
    </row>
    <row r="12083" spans="1:13" x14ac:dyDescent="0.3">
      <c r="A12083" s="1">
        <v>6</v>
      </c>
      <c r="B12083" s="1">
        <v>5</v>
      </c>
      <c r="C12083" s="1" t="s">
        <v>96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1</v>
      </c>
    </row>
    <row r="12084" spans="1:13" x14ac:dyDescent="0.3">
      <c r="A12084" s="1">
        <v>6</v>
      </c>
      <c r="B12084" s="1">
        <v>5</v>
      </c>
      <c r="C12084" s="1" t="s">
        <v>97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1</v>
      </c>
    </row>
    <row r="12085" spans="1:13" x14ac:dyDescent="0.3">
      <c r="A12085" s="1">
        <v>6</v>
      </c>
      <c r="B12085" s="1">
        <v>5</v>
      </c>
      <c r="C12085" s="1" t="s">
        <v>98</v>
      </c>
      <c r="D12085">
        <v>0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1</v>
      </c>
    </row>
    <row r="12086" spans="1:13" x14ac:dyDescent="0.3">
      <c r="A12086" s="1">
        <v>6</v>
      </c>
      <c r="B12086" s="1">
        <v>5</v>
      </c>
      <c r="C12086" s="1" t="s">
        <v>99</v>
      </c>
      <c r="D12086">
        <v>0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1</v>
      </c>
    </row>
    <row r="12087" spans="1:13" x14ac:dyDescent="0.3">
      <c r="A12087" s="1">
        <v>6</v>
      </c>
      <c r="B12087" s="1">
        <v>5</v>
      </c>
      <c r="C12087" s="1" t="s">
        <v>100</v>
      </c>
      <c r="D12087">
        <v>0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1</v>
      </c>
    </row>
    <row r="12088" spans="1:13" x14ac:dyDescent="0.3">
      <c r="A12088" s="1">
        <v>6</v>
      </c>
      <c r="B12088" s="1">
        <v>5</v>
      </c>
      <c r="C12088" s="1" t="s">
        <v>101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1</v>
      </c>
    </row>
    <row r="12089" spans="1:13" x14ac:dyDescent="0.3">
      <c r="A12089" s="1">
        <v>6</v>
      </c>
      <c r="B12089" s="1">
        <v>5</v>
      </c>
      <c r="C12089" s="1" t="s">
        <v>102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1</v>
      </c>
    </row>
    <row r="12090" spans="1:13" x14ac:dyDescent="0.3">
      <c r="A12090" s="1">
        <v>6</v>
      </c>
      <c r="B12090" s="1">
        <v>5</v>
      </c>
      <c r="C12090" s="1" t="s">
        <v>103</v>
      </c>
      <c r="D12090">
        <v>0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1</v>
      </c>
    </row>
    <row r="12091" spans="1:13" x14ac:dyDescent="0.3">
      <c r="A12091" s="1">
        <v>6</v>
      </c>
      <c r="B12091" s="1">
        <v>5</v>
      </c>
      <c r="C12091" s="1" t="s">
        <v>104</v>
      </c>
      <c r="D12091">
        <v>0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1</v>
      </c>
    </row>
    <row r="12092" spans="1:13" x14ac:dyDescent="0.3">
      <c r="A12092" s="1">
        <v>6</v>
      </c>
      <c r="B12092" s="1">
        <v>5</v>
      </c>
      <c r="C12092" s="1" t="s">
        <v>105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1</v>
      </c>
    </row>
    <row r="12093" spans="1:13" x14ac:dyDescent="0.3">
      <c r="A12093" s="1">
        <v>6</v>
      </c>
      <c r="B12093" s="1">
        <v>5</v>
      </c>
      <c r="C12093" s="1" t="s">
        <v>106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1</v>
      </c>
    </row>
    <row r="12094" spans="1:13" x14ac:dyDescent="0.3">
      <c r="A12094" s="1">
        <v>6</v>
      </c>
      <c r="B12094" s="1">
        <v>5</v>
      </c>
      <c r="C12094" s="1" t="s">
        <v>107</v>
      </c>
      <c r="D12094">
        <v>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1</v>
      </c>
    </row>
    <row r="12095" spans="1:13" x14ac:dyDescent="0.3">
      <c r="A12095" s="1">
        <v>6</v>
      </c>
      <c r="B12095" s="1">
        <v>5</v>
      </c>
      <c r="C12095" s="1" t="s">
        <v>108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1</v>
      </c>
    </row>
    <row r="12096" spans="1:13" x14ac:dyDescent="0.3">
      <c r="A12096" s="1">
        <v>6</v>
      </c>
      <c r="B12096" s="1">
        <v>5</v>
      </c>
      <c r="C12096" s="1" t="s">
        <v>109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1</v>
      </c>
    </row>
    <row r="12097" spans="1:13" x14ac:dyDescent="0.3">
      <c r="A12097" s="1">
        <v>6</v>
      </c>
      <c r="B12097" s="1">
        <v>5</v>
      </c>
      <c r="C12097" s="1" t="s">
        <v>110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1</v>
      </c>
    </row>
    <row r="12098" spans="1:13" x14ac:dyDescent="0.3">
      <c r="A12098" s="1">
        <v>7</v>
      </c>
      <c r="B12098" s="1">
        <v>5</v>
      </c>
      <c r="C12098" s="1" t="s">
        <v>15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1</v>
      </c>
    </row>
    <row r="12099" spans="1:13" x14ac:dyDescent="0.3">
      <c r="A12099" s="1">
        <v>7</v>
      </c>
      <c r="B12099" s="1">
        <v>5</v>
      </c>
      <c r="C12099" s="1" t="s">
        <v>16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1</v>
      </c>
    </row>
    <row r="12100" spans="1:13" x14ac:dyDescent="0.3">
      <c r="A12100" s="1">
        <v>7</v>
      </c>
      <c r="B12100" s="1">
        <v>5</v>
      </c>
      <c r="C12100" s="1" t="s">
        <v>17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1</v>
      </c>
    </row>
    <row r="12101" spans="1:13" x14ac:dyDescent="0.3">
      <c r="A12101" s="1">
        <v>7</v>
      </c>
      <c r="B12101" s="1">
        <v>5</v>
      </c>
      <c r="C12101" s="1" t="s">
        <v>18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1</v>
      </c>
    </row>
    <row r="12102" spans="1:13" x14ac:dyDescent="0.3">
      <c r="A12102" s="1">
        <v>7</v>
      </c>
      <c r="B12102" s="1">
        <v>5</v>
      </c>
      <c r="C12102" s="1" t="s">
        <v>19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1</v>
      </c>
    </row>
    <row r="12103" spans="1:13" x14ac:dyDescent="0.3">
      <c r="A12103" s="1">
        <v>7</v>
      </c>
      <c r="B12103" s="1">
        <v>5</v>
      </c>
      <c r="C12103" s="1" t="s">
        <v>20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1</v>
      </c>
    </row>
    <row r="12104" spans="1:13" x14ac:dyDescent="0.3">
      <c r="A12104" s="1">
        <v>7</v>
      </c>
      <c r="B12104" s="1">
        <v>5</v>
      </c>
      <c r="C12104" s="1" t="s">
        <v>21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1</v>
      </c>
    </row>
    <row r="12105" spans="1:13" x14ac:dyDescent="0.3">
      <c r="A12105" s="1">
        <v>7</v>
      </c>
      <c r="B12105" s="1">
        <v>5</v>
      </c>
      <c r="C12105" s="1" t="s">
        <v>22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1</v>
      </c>
    </row>
    <row r="12106" spans="1:13" x14ac:dyDescent="0.3">
      <c r="A12106" s="1">
        <v>7</v>
      </c>
      <c r="B12106" s="1">
        <v>5</v>
      </c>
      <c r="C12106" s="1" t="s">
        <v>23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1</v>
      </c>
    </row>
    <row r="12107" spans="1:13" x14ac:dyDescent="0.3">
      <c r="A12107" s="1">
        <v>7</v>
      </c>
      <c r="B12107" s="1">
        <v>5</v>
      </c>
      <c r="C12107" s="1" t="s">
        <v>24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1</v>
      </c>
    </row>
    <row r="12108" spans="1:13" x14ac:dyDescent="0.3">
      <c r="A12108" s="1">
        <v>7</v>
      </c>
      <c r="B12108" s="1">
        <v>5</v>
      </c>
      <c r="C12108" s="1" t="s">
        <v>25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1</v>
      </c>
    </row>
    <row r="12109" spans="1:13" x14ac:dyDescent="0.3">
      <c r="A12109" s="1">
        <v>7</v>
      </c>
      <c r="B12109" s="1">
        <v>5</v>
      </c>
      <c r="C12109" s="1" t="s">
        <v>26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1</v>
      </c>
    </row>
    <row r="12110" spans="1:13" x14ac:dyDescent="0.3">
      <c r="A12110" s="1">
        <v>7</v>
      </c>
      <c r="B12110" s="1">
        <v>5</v>
      </c>
      <c r="C12110" s="1" t="s">
        <v>27</v>
      </c>
      <c r="D12110">
        <v>0</v>
      </c>
      <c r="E12110">
        <v>0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1</v>
      </c>
    </row>
    <row r="12111" spans="1:13" x14ac:dyDescent="0.3">
      <c r="A12111" s="1">
        <v>7</v>
      </c>
      <c r="B12111" s="1">
        <v>5</v>
      </c>
      <c r="C12111" s="1" t="s">
        <v>28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1</v>
      </c>
    </row>
    <row r="12112" spans="1:13" x14ac:dyDescent="0.3">
      <c r="A12112" s="1">
        <v>7</v>
      </c>
      <c r="B12112" s="1">
        <v>5</v>
      </c>
      <c r="C12112" s="1" t="s">
        <v>29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1</v>
      </c>
    </row>
    <row r="12113" spans="1:13" x14ac:dyDescent="0.3">
      <c r="A12113" s="1">
        <v>7</v>
      </c>
      <c r="B12113" s="1">
        <v>5</v>
      </c>
      <c r="C12113" s="1" t="s">
        <v>30</v>
      </c>
      <c r="D12113">
        <v>0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1</v>
      </c>
    </row>
    <row r="12114" spans="1:13" x14ac:dyDescent="0.3">
      <c r="A12114" s="1">
        <v>7</v>
      </c>
      <c r="B12114" s="1">
        <v>5</v>
      </c>
      <c r="C12114" s="1" t="s">
        <v>31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1</v>
      </c>
    </row>
    <row r="12115" spans="1:13" x14ac:dyDescent="0.3">
      <c r="A12115" s="1">
        <v>7</v>
      </c>
      <c r="B12115" s="1">
        <v>5</v>
      </c>
      <c r="C12115" s="1" t="s">
        <v>32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1</v>
      </c>
    </row>
    <row r="12116" spans="1:13" x14ac:dyDescent="0.3">
      <c r="A12116" s="1">
        <v>7</v>
      </c>
      <c r="B12116" s="1">
        <v>5</v>
      </c>
      <c r="C12116" s="1" t="s">
        <v>33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1</v>
      </c>
    </row>
    <row r="12117" spans="1:13" x14ac:dyDescent="0.3">
      <c r="A12117" s="1">
        <v>7</v>
      </c>
      <c r="B12117" s="1">
        <v>5</v>
      </c>
      <c r="C12117" s="1" t="s">
        <v>34</v>
      </c>
      <c r="D12117">
        <v>6.6993999999999998</v>
      </c>
      <c r="E12117">
        <v>1.6418400000000002</v>
      </c>
      <c r="F12117">
        <v>0.17153999999999997</v>
      </c>
      <c r="G12117">
        <v>1.4702999999999999</v>
      </c>
      <c r="H12117">
        <v>4.7755999999999998</v>
      </c>
      <c r="I12117">
        <v>0.64081999999999995</v>
      </c>
      <c r="J12117">
        <v>8.0000000000000007E-5</v>
      </c>
      <c r="K12117">
        <v>0.64076</v>
      </c>
      <c r="L12117">
        <v>2.16E-3</v>
      </c>
      <c r="M12117">
        <v>9.3340000000000006E-2</v>
      </c>
    </row>
    <row r="12118" spans="1:13" x14ac:dyDescent="0.3">
      <c r="A12118" s="1">
        <v>7</v>
      </c>
      <c r="B12118" s="1">
        <v>5</v>
      </c>
      <c r="C12118" s="1" t="s">
        <v>35</v>
      </c>
      <c r="D12118">
        <v>22.061320000000002</v>
      </c>
      <c r="E12118">
        <v>7.0984199999999991</v>
      </c>
      <c r="F12118">
        <v>1.7570799999999998</v>
      </c>
      <c r="G12118">
        <v>5.3413200000000005</v>
      </c>
      <c r="H12118">
        <v>25.37622</v>
      </c>
      <c r="I12118">
        <v>2.8788600000000004</v>
      </c>
      <c r="J12118">
        <v>4.48E-2</v>
      </c>
      <c r="K12118">
        <v>2.83406</v>
      </c>
      <c r="L12118">
        <v>0.52623999999999993</v>
      </c>
      <c r="M12118">
        <v>0.8</v>
      </c>
    </row>
    <row r="12119" spans="1:13" x14ac:dyDescent="0.3">
      <c r="A12119" s="1">
        <v>7</v>
      </c>
      <c r="B12119" s="1">
        <v>5</v>
      </c>
      <c r="C12119" s="1" t="s">
        <v>36</v>
      </c>
      <c r="D12119">
        <v>37.625360000000001</v>
      </c>
      <c r="E12119">
        <v>14.790439999999998</v>
      </c>
      <c r="F12119">
        <v>5.3527399999999998</v>
      </c>
      <c r="G12119">
        <v>9.4376800000000003</v>
      </c>
      <c r="H12119">
        <v>46.867319999999999</v>
      </c>
      <c r="I12119">
        <v>8.1125000000000007</v>
      </c>
      <c r="J12119">
        <v>1.5885799999999999</v>
      </c>
      <c r="K12119">
        <v>6.595740000000001</v>
      </c>
      <c r="L12119">
        <v>13.40498</v>
      </c>
      <c r="M12119">
        <v>1</v>
      </c>
    </row>
    <row r="12120" spans="1:13" x14ac:dyDescent="0.3">
      <c r="A12120" s="1">
        <v>7</v>
      </c>
      <c r="B12120" s="1">
        <v>5</v>
      </c>
      <c r="C12120" s="1" t="s">
        <v>37</v>
      </c>
      <c r="D12120">
        <v>53.301760000000002</v>
      </c>
      <c r="E12120">
        <v>24.103519999999996</v>
      </c>
      <c r="F12120">
        <v>10.752520000000001</v>
      </c>
      <c r="G12120">
        <v>13.35102</v>
      </c>
      <c r="H12120">
        <v>67.015920000000008</v>
      </c>
      <c r="I12120">
        <v>11.842420000000001</v>
      </c>
      <c r="J12120">
        <v>3.6466199999999995</v>
      </c>
      <c r="K12120">
        <v>8.5735199999999985</v>
      </c>
      <c r="L12120">
        <v>22.66178</v>
      </c>
      <c r="M12120">
        <v>1</v>
      </c>
    </row>
    <row r="12121" spans="1:13" x14ac:dyDescent="0.3">
      <c r="A12121" s="1">
        <v>7</v>
      </c>
      <c r="B12121" s="1">
        <v>5</v>
      </c>
      <c r="C12121" s="1" t="s">
        <v>38</v>
      </c>
      <c r="D12121">
        <v>69.023400000000009</v>
      </c>
      <c r="E12121">
        <v>34.578539999999997</v>
      </c>
      <c r="F12121">
        <v>17.621859999999998</v>
      </c>
      <c r="G12121">
        <v>16.956659999999999</v>
      </c>
      <c r="H12121">
        <v>85.08250000000001</v>
      </c>
      <c r="I12121">
        <v>19.097560000000001</v>
      </c>
      <c r="J12121">
        <v>7.9465600000000007</v>
      </c>
      <c r="K12121">
        <v>11.905940000000001</v>
      </c>
      <c r="L12121">
        <v>38.122520000000002</v>
      </c>
      <c r="M12121">
        <v>1</v>
      </c>
    </row>
    <row r="12122" spans="1:13" x14ac:dyDescent="0.3">
      <c r="A12122" s="1">
        <v>7</v>
      </c>
      <c r="B12122" s="1">
        <v>5</v>
      </c>
      <c r="C12122" s="1" t="s">
        <v>39</v>
      </c>
      <c r="D12122">
        <v>84.723039999999997</v>
      </c>
      <c r="E12122">
        <v>45.873739999999998</v>
      </c>
      <c r="F12122">
        <v>25.638659999999998</v>
      </c>
      <c r="G12122">
        <v>20.235060000000001</v>
      </c>
      <c r="H12122">
        <v>101.00062</v>
      </c>
      <c r="I12122">
        <v>24.880880000000001</v>
      </c>
      <c r="J12122">
        <v>10.451039999999999</v>
      </c>
      <c r="K12122">
        <v>15.392099999999999</v>
      </c>
      <c r="L12122">
        <v>41.259659999999997</v>
      </c>
      <c r="M12122">
        <v>1</v>
      </c>
    </row>
    <row r="12123" spans="1:13" x14ac:dyDescent="0.3">
      <c r="A12123" s="1">
        <v>7</v>
      </c>
      <c r="B12123" s="1">
        <v>5</v>
      </c>
      <c r="C12123" s="1" t="s">
        <v>40</v>
      </c>
      <c r="D12123">
        <v>100.33347999999999</v>
      </c>
      <c r="E12123">
        <v>57.717059999999989</v>
      </c>
      <c r="F12123">
        <v>34.50658</v>
      </c>
      <c r="G12123">
        <v>23.2105</v>
      </c>
      <c r="H12123">
        <v>114.87688</v>
      </c>
      <c r="I12123">
        <v>33.467680000000001</v>
      </c>
      <c r="J12123">
        <v>16.441300000000002</v>
      </c>
      <c r="K12123">
        <v>17.94782</v>
      </c>
      <c r="L12123">
        <v>54.544060000000002</v>
      </c>
      <c r="M12123">
        <v>1</v>
      </c>
    </row>
    <row r="12124" spans="1:13" x14ac:dyDescent="0.3">
      <c r="A12124" s="1">
        <v>7</v>
      </c>
      <c r="B12124" s="1">
        <v>5</v>
      </c>
      <c r="C12124" s="1" t="s">
        <v>41</v>
      </c>
      <c r="D12124">
        <v>115.78788</v>
      </c>
      <c r="E12124">
        <v>69.889100000000013</v>
      </c>
      <c r="F12124">
        <v>43.982260000000004</v>
      </c>
      <c r="G12124">
        <v>25.906879999999994</v>
      </c>
      <c r="H12124">
        <v>126.9375</v>
      </c>
      <c r="I12124">
        <v>38.796059999999997</v>
      </c>
      <c r="J12124">
        <v>21.066520000000001</v>
      </c>
      <c r="K12124">
        <v>18.15832</v>
      </c>
      <c r="L12124">
        <v>60.8245</v>
      </c>
      <c r="M12124">
        <v>1</v>
      </c>
    </row>
    <row r="12125" spans="1:13" x14ac:dyDescent="0.3">
      <c r="A12125" s="1">
        <v>7</v>
      </c>
      <c r="B12125" s="1">
        <v>5</v>
      </c>
      <c r="C12125" s="1" t="s">
        <v>42</v>
      </c>
      <c r="D12125">
        <v>131.02011999999999</v>
      </c>
      <c r="E12125">
        <v>82.218440000000001</v>
      </c>
      <c r="F12125">
        <v>53.871220000000008</v>
      </c>
      <c r="G12125">
        <v>28.34722</v>
      </c>
      <c r="H12125">
        <v>137.44092000000001</v>
      </c>
      <c r="I12125">
        <v>44.00712</v>
      </c>
      <c r="J12125">
        <v>25.47728</v>
      </c>
      <c r="K12125">
        <v>18.871659999999999</v>
      </c>
      <c r="L12125">
        <v>65.02236000000002</v>
      </c>
      <c r="M12125">
        <v>1</v>
      </c>
    </row>
    <row r="12126" spans="1:13" x14ac:dyDescent="0.3">
      <c r="A12126" s="1">
        <v>7</v>
      </c>
      <c r="B12126" s="1">
        <v>5</v>
      </c>
      <c r="C12126" s="1" t="s">
        <v>43</v>
      </c>
      <c r="D12126">
        <v>145.96509999999998</v>
      </c>
      <c r="E12126">
        <v>94.564760000000007</v>
      </c>
      <c r="F12126">
        <v>64.01258</v>
      </c>
      <c r="G12126">
        <v>30.552219999999998</v>
      </c>
      <c r="H12126">
        <v>146.61959999999999</v>
      </c>
      <c r="I12126">
        <v>52.927819999999997</v>
      </c>
      <c r="J12126">
        <v>30.019780000000004</v>
      </c>
      <c r="K12126">
        <v>23.253419999999998</v>
      </c>
      <c r="L12126">
        <v>68.777780000000007</v>
      </c>
      <c r="M12126">
        <v>1</v>
      </c>
    </row>
    <row r="12127" spans="1:13" x14ac:dyDescent="0.3">
      <c r="A12127" s="1">
        <v>7</v>
      </c>
      <c r="B12127" s="1">
        <v>5</v>
      </c>
      <c r="C12127" s="1" t="s">
        <v>44</v>
      </c>
      <c r="D12127">
        <v>160.55866</v>
      </c>
      <c r="E12127">
        <v>106.81008</v>
      </c>
      <c r="F12127">
        <v>74.268940000000001</v>
      </c>
      <c r="G12127">
        <v>32.541139999999999</v>
      </c>
      <c r="H12127">
        <v>154.66838000000001</v>
      </c>
      <c r="I12127">
        <v>60.525919999999999</v>
      </c>
      <c r="J12127">
        <v>34.194800000000001</v>
      </c>
      <c r="K12127">
        <v>26.646419999999999</v>
      </c>
      <c r="L12127">
        <v>71.252460000000013</v>
      </c>
      <c r="M12127">
        <v>1</v>
      </c>
    </row>
    <row r="12128" spans="1:13" x14ac:dyDescent="0.3">
      <c r="A12128" s="1">
        <v>7</v>
      </c>
      <c r="B12128" s="1">
        <v>5</v>
      </c>
      <c r="C12128" s="1" t="s">
        <v>45</v>
      </c>
      <c r="D12128">
        <v>174.73858000000001</v>
      </c>
      <c r="E12128">
        <v>118.85277999999998</v>
      </c>
      <c r="F12128">
        <v>84.519800000000004</v>
      </c>
      <c r="G12128">
        <v>34.332940000000001</v>
      </c>
      <c r="H12128">
        <v>161.74621999999999</v>
      </c>
      <c r="I12128">
        <v>67.667020000000008</v>
      </c>
      <c r="J12128">
        <v>33.879300000000001</v>
      </c>
      <c r="K12128">
        <v>34.0608</v>
      </c>
      <c r="L12128">
        <v>64.870260000000002</v>
      </c>
      <c r="M12128">
        <v>1</v>
      </c>
    </row>
    <row r="12129" spans="1:13" x14ac:dyDescent="0.3">
      <c r="A12129" s="1">
        <v>7</v>
      </c>
      <c r="B12129" s="1">
        <v>5</v>
      </c>
      <c r="C12129" s="1" t="s">
        <v>46</v>
      </c>
      <c r="D12129">
        <v>188.44409999999999</v>
      </c>
      <c r="E12129">
        <v>130.60327999999998</v>
      </c>
      <c r="F12129">
        <v>94.657600000000002</v>
      </c>
      <c r="G12129">
        <v>35.945700000000002</v>
      </c>
      <c r="H12129">
        <v>167.98211999999998</v>
      </c>
      <c r="I12129">
        <v>78.042479999999998</v>
      </c>
      <c r="J12129">
        <v>37.607039999999998</v>
      </c>
      <c r="K12129">
        <v>40.520359999999997</v>
      </c>
      <c r="L12129">
        <v>66.707979999999992</v>
      </c>
      <c r="M12129">
        <v>1</v>
      </c>
    </row>
    <row r="12130" spans="1:13" x14ac:dyDescent="0.3">
      <c r="A12130" s="1">
        <v>7</v>
      </c>
      <c r="B12130" s="1">
        <v>5</v>
      </c>
      <c r="C12130" s="1" t="s">
        <v>47</v>
      </c>
      <c r="D12130">
        <v>201.61647999999997</v>
      </c>
      <c r="E12130">
        <v>141.98168000000001</v>
      </c>
      <c r="F12130">
        <v>104.58552</v>
      </c>
      <c r="G12130">
        <v>37.396159999999995</v>
      </c>
      <c r="H12130">
        <v>173.48184000000001</v>
      </c>
      <c r="I12130">
        <v>92.469400000000007</v>
      </c>
      <c r="J12130">
        <v>46.866100000000003</v>
      </c>
      <c r="K12130">
        <v>45.603279999999998</v>
      </c>
      <c r="L12130">
        <v>77.711840000000009</v>
      </c>
      <c r="M12130">
        <v>1</v>
      </c>
    </row>
    <row r="12131" spans="1:13" x14ac:dyDescent="0.3">
      <c r="A12131" s="1">
        <v>7</v>
      </c>
      <c r="B12131" s="1">
        <v>5</v>
      </c>
      <c r="C12131" s="1" t="s">
        <v>48</v>
      </c>
      <c r="D12131">
        <v>214.19951999999998</v>
      </c>
      <c r="E12131">
        <v>152.91589999999999</v>
      </c>
      <c r="F12131">
        <v>114.21660000000001</v>
      </c>
      <c r="G12131">
        <v>38.69932</v>
      </c>
      <c r="H12131">
        <v>178.33341999999999</v>
      </c>
      <c r="I12131">
        <v>96.276439999999994</v>
      </c>
      <c r="J12131">
        <v>54.096899999999991</v>
      </c>
      <c r="K12131">
        <v>42.179600000000001</v>
      </c>
      <c r="L12131">
        <v>84.449160000000006</v>
      </c>
      <c r="M12131">
        <v>1</v>
      </c>
    </row>
    <row r="12132" spans="1:13" x14ac:dyDescent="0.3">
      <c r="A12132" s="1">
        <v>7</v>
      </c>
      <c r="B12132" s="1">
        <v>5</v>
      </c>
      <c r="C12132" s="1" t="s">
        <v>49</v>
      </c>
      <c r="D12132">
        <v>226.13929999999999</v>
      </c>
      <c r="E12132">
        <v>163.34088000000003</v>
      </c>
      <c r="F12132">
        <v>123.47564</v>
      </c>
      <c r="G12132">
        <v>39.865259999999999</v>
      </c>
      <c r="H12132">
        <v>182.61521999999999</v>
      </c>
      <c r="I12132">
        <v>96.493300000000005</v>
      </c>
      <c r="J12132">
        <v>57.62988</v>
      </c>
      <c r="K12132">
        <v>38.863419999999998</v>
      </c>
      <c r="L12132">
        <v>85.258020000000002</v>
      </c>
      <c r="M12132">
        <v>1</v>
      </c>
    </row>
    <row r="12133" spans="1:13" x14ac:dyDescent="0.3">
      <c r="A12133" s="1">
        <v>7</v>
      </c>
      <c r="B12133" s="1">
        <v>5</v>
      </c>
      <c r="C12133" s="1" t="s">
        <v>50</v>
      </c>
      <c r="D12133">
        <v>237.38476</v>
      </c>
      <c r="E12133">
        <v>173.19729999999998</v>
      </c>
      <c r="F12133">
        <v>132.29490000000001</v>
      </c>
      <c r="G12133">
        <v>40.902419999999992</v>
      </c>
      <c r="H12133">
        <v>186.39281999999997</v>
      </c>
      <c r="I12133">
        <v>104.77988000000001</v>
      </c>
      <c r="J12133">
        <v>61.522099999999988</v>
      </c>
      <c r="K12133">
        <v>43.261260000000007</v>
      </c>
      <c r="L12133">
        <v>86.688339999999997</v>
      </c>
      <c r="M12133">
        <v>1</v>
      </c>
    </row>
    <row r="12134" spans="1:13" x14ac:dyDescent="0.3">
      <c r="A12134" s="1">
        <v>7</v>
      </c>
      <c r="B12134" s="1">
        <v>5</v>
      </c>
      <c r="C12134" s="1" t="s">
        <v>51</v>
      </c>
      <c r="D12134">
        <v>247.88782</v>
      </c>
      <c r="E12134">
        <v>182.45275999999998</v>
      </c>
      <c r="F12134">
        <v>140.67554000000001</v>
      </c>
      <c r="G12134">
        <v>41.77722</v>
      </c>
      <c r="H12134">
        <v>189.80454</v>
      </c>
      <c r="I12134">
        <v>113.82006000000001</v>
      </c>
      <c r="J12134">
        <v>65.284639999999996</v>
      </c>
      <c r="K12134">
        <v>48.631119999999996</v>
      </c>
      <c r="L12134">
        <v>88.102440000000016</v>
      </c>
      <c r="M12134">
        <v>1</v>
      </c>
    </row>
    <row r="12135" spans="1:13" x14ac:dyDescent="0.3">
      <c r="A12135" s="1">
        <v>7</v>
      </c>
      <c r="B12135" s="1">
        <v>5</v>
      </c>
      <c r="C12135" s="1" t="s">
        <v>52</v>
      </c>
      <c r="D12135">
        <v>257.60354000000001</v>
      </c>
      <c r="E12135">
        <v>191.05833999999999</v>
      </c>
      <c r="F12135">
        <v>148.56379999999999</v>
      </c>
      <c r="G12135">
        <v>42.494579999999999</v>
      </c>
      <c r="H12135">
        <v>192.88971999999998</v>
      </c>
      <c r="I12135">
        <v>114.17544000000001</v>
      </c>
      <c r="J12135">
        <v>65.86918</v>
      </c>
      <c r="K12135">
        <v>48.649419999999999</v>
      </c>
      <c r="L12135">
        <v>85.540359999999993</v>
      </c>
      <c r="M12135">
        <v>1</v>
      </c>
    </row>
    <row r="12136" spans="1:13" x14ac:dyDescent="0.3">
      <c r="A12136" s="1">
        <v>7</v>
      </c>
      <c r="B12136" s="1">
        <v>5</v>
      </c>
      <c r="C12136" s="1" t="s">
        <v>53</v>
      </c>
      <c r="D12136">
        <v>266.49037999999996</v>
      </c>
      <c r="E12136">
        <v>198.95106000000001</v>
      </c>
      <c r="F12136">
        <v>155.84383999999997</v>
      </c>
      <c r="G12136">
        <v>43.107199999999999</v>
      </c>
      <c r="H12136">
        <v>195.59572</v>
      </c>
      <c r="I12136">
        <v>131.08348000000001</v>
      </c>
      <c r="J12136">
        <v>76.291779999999989</v>
      </c>
      <c r="K12136">
        <v>54.831140000000005</v>
      </c>
      <c r="L12136">
        <v>95.736879999999999</v>
      </c>
      <c r="M12136">
        <v>1</v>
      </c>
    </row>
    <row r="12137" spans="1:13" x14ac:dyDescent="0.3">
      <c r="A12137" s="1">
        <v>7</v>
      </c>
      <c r="B12137" s="1">
        <v>5</v>
      </c>
      <c r="C12137" s="1" t="s">
        <v>54</v>
      </c>
      <c r="D12137">
        <v>274.51035999999999</v>
      </c>
      <c r="E12137">
        <v>206.09140000000002</v>
      </c>
      <c r="F12137">
        <v>162.47220000000002</v>
      </c>
      <c r="G12137">
        <v>43.619199999999992</v>
      </c>
      <c r="H12137">
        <v>197.95840000000001</v>
      </c>
      <c r="I12137">
        <v>139.96053999999998</v>
      </c>
      <c r="J12137">
        <v>82.023220000000009</v>
      </c>
      <c r="K12137">
        <v>57.937359999999998</v>
      </c>
      <c r="L12137">
        <v>99.94756000000001</v>
      </c>
      <c r="M12137">
        <v>1</v>
      </c>
    </row>
    <row r="12138" spans="1:13" x14ac:dyDescent="0.3">
      <c r="A12138" s="1">
        <v>7</v>
      </c>
      <c r="B12138" s="1">
        <v>5</v>
      </c>
      <c r="C12138" s="1" t="s">
        <v>55</v>
      </c>
      <c r="D12138">
        <v>281.62921999999998</v>
      </c>
      <c r="E12138">
        <v>212.44094000000001</v>
      </c>
      <c r="F12138">
        <v>168.40101999999996</v>
      </c>
      <c r="G12138">
        <v>44.039940000000001</v>
      </c>
      <c r="H12138">
        <v>199.99637999999999</v>
      </c>
      <c r="I12138">
        <v>148.06628000000001</v>
      </c>
      <c r="J12138">
        <v>94.393599999999992</v>
      </c>
      <c r="K12138">
        <v>53.67268</v>
      </c>
      <c r="L12138">
        <v>112.09584</v>
      </c>
      <c r="M12138">
        <v>1</v>
      </c>
    </row>
    <row r="12139" spans="1:13" x14ac:dyDescent="0.3">
      <c r="A12139" s="1">
        <v>7</v>
      </c>
      <c r="B12139" s="1">
        <v>5</v>
      </c>
      <c r="C12139" s="1" t="s">
        <v>56</v>
      </c>
      <c r="D12139">
        <v>287.81651999999997</v>
      </c>
      <c r="E12139">
        <v>217.96862000000002</v>
      </c>
      <c r="F12139">
        <v>173.59377999999998</v>
      </c>
      <c r="G12139">
        <v>44.374899999999997</v>
      </c>
      <c r="H12139">
        <v>201.73178000000001</v>
      </c>
      <c r="I12139">
        <v>145.84765999999999</v>
      </c>
      <c r="J12139">
        <v>79.652839999999998</v>
      </c>
      <c r="K12139">
        <v>66.194800000000001</v>
      </c>
      <c r="L12139">
        <v>92.611840000000001</v>
      </c>
      <c r="M12139">
        <v>1</v>
      </c>
    </row>
    <row r="12140" spans="1:13" x14ac:dyDescent="0.3">
      <c r="A12140" s="1">
        <v>7</v>
      </c>
      <c r="B12140" s="1">
        <v>5</v>
      </c>
      <c r="C12140" s="1" t="s">
        <v>57</v>
      </c>
      <c r="D12140">
        <v>293.04577999999998</v>
      </c>
      <c r="E12140">
        <v>222.64767999999998</v>
      </c>
      <c r="F12140">
        <v>178.01903999999999</v>
      </c>
      <c r="G12140">
        <v>44.628679999999996</v>
      </c>
      <c r="H12140">
        <v>203.18284</v>
      </c>
      <c r="I12140">
        <v>143.82625999999999</v>
      </c>
      <c r="J12140">
        <v>72.642899999999997</v>
      </c>
      <c r="K12140">
        <v>71.18338</v>
      </c>
      <c r="L12140">
        <v>82.910499999999999</v>
      </c>
      <c r="M12140">
        <v>1</v>
      </c>
    </row>
    <row r="12141" spans="1:13" x14ac:dyDescent="0.3">
      <c r="A12141" s="1">
        <v>7</v>
      </c>
      <c r="B12141" s="1">
        <v>5</v>
      </c>
      <c r="C12141" s="1" t="s">
        <v>58</v>
      </c>
      <c r="D12141">
        <v>297.29481999999996</v>
      </c>
      <c r="E12141">
        <v>226.4556</v>
      </c>
      <c r="F12141">
        <v>181.65042</v>
      </c>
      <c r="G12141">
        <v>44.80518</v>
      </c>
      <c r="H12141">
        <v>204.36426</v>
      </c>
      <c r="I12141">
        <v>150.01306000000002</v>
      </c>
      <c r="J12141">
        <v>75.446280000000002</v>
      </c>
      <c r="K12141">
        <v>74.566779999999994</v>
      </c>
      <c r="L12141">
        <v>84.86869999999999</v>
      </c>
      <c r="M12141">
        <v>1</v>
      </c>
    </row>
    <row r="12142" spans="1:13" x14ac:dyDescent="0.3">
      <c r="A12142" s="1">
        <v>7</v>
      </c>
      <c r="B12142" s="1">
        <v>5</v>
      </c>
      <c r="C12142" s="1" t="s">
        <v>59</v>
      </c>
      <c r="D12142">
        <v>300.54537999999997</v>
      </c>
      <c r="E12142">
        <v>229.37433999999999</v>
      </c>
      <c r="F12142">
        <v>184.46656000000002</v>
      </c>
      <c r="G12142">
        <v>44.907780000000002</v>
      </c>
      <c r="H12142">
        <v>205.28762</v>
      </c>
      <c r="I12142">
        <v>160.39176</v>
      </c>
      <c r="J12142">
        <v>100.36188000000001</v>
      </c>
      <c r="K12142">
        <v>60.029880000000006</v>
      </c>
      <c r="L12142">
        <v>111.66714000000002</v>
      </c>
      <c r="M12142">
        <v>1</v>
      </c>
    </row>
    <row r="12143" spans="1:13" x14ac:dyDescent="0.3">
      <c r="A12143" s="1">
        <v>7</v>
      </c>
      <c r="B12143" s="1">
        <v>5</v>
      </c>
      <c r="C12143" s="1" t="s">
        <v>60</v>
      </c>
      <c r="D12143">
        <v>302.78372000000002</v>
      </c>
      <c r="E12143">
        <v>231.39018000000002</v>
      </c>
      <c r="F12143">
        <v>186.4512</v>
      </c>
      <c r="G12143">
        <v>44.938959999999994</v>
      </c>
      <c r="H12143">
        <v>205.96181999999999</v>
      </c>
      <c r="I12143">
        <v>168.93674000000001</v>
      </c>
      <c r="J12143">
        <v>115.75082</v>
      </c>
      <c r="K12143">
        <v>53.18589999999999</v>
      </c>
      <c r="L12143">
        <v>127.87100000000001</v>
      </c>
      <c r="M12143">
        <v>1</v>
      </c>
    </row>
    <row r="12144" spans="1:13" x14ac:dyDescent="0.3">
      <c r="A12144" s="1">
        <v>7</v>
      </c>
      <c r="B12144" s="1">
        <v>5</v>
      </c>
      <c r="C12144" s="1" t="s">
        <v>61</v>
      </c>
      <c r="D12144">
        <v>304.00028000000003</v>
      </c>
      <c r="E12144">
        <v>232.49382</v>
      </c>
      <c r="F12144">
        <v>187.59304000000003</v>
      </c>
      <c r="G12144">
        <v>44.900819999999996</v>
      </c>
      <c r="H12144">
        <v>206.39321999999999</v>
      </c>
      <c r="I12144">
        <v>171.65900000000002</v>
      </c>
      <c r="J12144">
        <v>118.73005999999998</v>
      </c>
      <c r="K12144">
        <v>52.928919999999991</v>
      </c>
      <c r="L12144">
        <v>130.63684000000001</v>
      </c>
      <c r="M12144">
        <v>1</v>
      </c>
    </row>
    <row r="12145" spans="1:13" x14ac:dyDescent="0.3">
      <c r="A12145" s="1">
        <v>7</v>
      </c>
      <c r="B12145" s="1">
        <v>5</v>
      </c>
      <c r="C12145" s="1" t="s">
        <v>62</v>
      </c>
      <c r="D12145">
        <v>304.18991999999997</v>
      </c>
      <c r="E12145">
        <v>232.68038000000001</v>
      </c>
      <c r="F12145">
        <v>187.88574</v>
      </c>
      <c r="G12145">
        <v>44.794619999999995</v>
      </c>
      <c r="H12145">
        <v>206.58558000000002</v>
      </c>
      <c r="I12145">
        <v>174.21755999999999</v>
      </c>
      <c r="J12145">
        <v>119.1615</v>
      </c>
      <c r="K12145">
        <v>55.056060000000002</v>
      </c>
      <c r="L12145">
        <v>131.03011999999998</v>
      </c>
      <c r="M12145">
        <v>1</v>
      </c>
    </row>
    <row r="12146" spans="1:13" x14ac:dyDescent="0.3">
      <c r="A12146" s="1">
        <v>7</v>
      </c>
      <c r="B12146" s="1">
        <v>5</v>
      </c>
      <c r="C12146" s="1" t="s">
        <v>63</v>
      </c>
      <c r="D12146">
        <v>303.35198000000003</v>
      </c>
      <c r="E12146">
        <v>231.93538000000004</v>
      </c>
      <c r="F12146">
        <v>187.28630000000001</v>
      </c>
      <c r="G12146">
        <v>44.649079999999998</v>
      </c>
      <c r="H12146">
        <v>206.49421999999998</v>
      </c>
      <c r="I12146">
        <v>173.29367999999999</v>
      </c>
      <c r="J12146">
        <v>118.00456</v>
      </c>
      <c r="K12146">
        <v>55.289139999999996</v>
      </c>
      <c r="L12146">
        <v>130.11302000000001</v>
      </c>
      <c r="M12146">
        <v>1</v>
      </c>
    </row>
    <row r="12147" spans="1:13" x14ac:dyDescent="0.3">
      <c r="A12147" s="1">
        <v>7</v>
      </c>
      <c r="B12147" s="1">
        <v>5</v>
      </c>
      <c r="C12147" s="1" t="s">
        <v>64</v>
      </c>
      <c r="D12147">
        <v>301.49012000000005</v>
      </c>
      <c r="E12147">
        <v>230.26291999999998</v>
      </c>
      <c r="F12147">
        <v>185.79834</v>
      </c>
      <c r="G12147">
        <v>44.464559999999999</v>
      </c>
      <c r="H12147">
        <v>206.11743999999999</v>
      </c>
      <c r="I12147">
        <v>168.90192000000002</v>
      </c>
      <c r="J12147">
        <v>107.00734</v>
      </c>
      <c r="K12147">
        <v>61.89459999999999</v>
      </c>
      <c r="L12147">
        <v>118.71117999999998</v>
      </c>
      <c r="M12147">
        <v>1</v>
      </c>
    </row>
    <row r="12148" spans="1:13" x14ac:dyDescent="0.3">
      <c r="A12148" s="1">
        <v>7</v>
      </c>
      <c r="B12148" s="1">
        <v>5</v>
      </c>
      <c r="C12148" s="1" t="s">
        <v>65</v>
      </c>
      <c r="D12148">
        <v>298.61232000000001</v>
      </c>
      <c r="E12148">
        <v>227.68531999999999</v>
      </c>
      <c r="F12148">
        <v>183.47219999999999</v>
      </c>
      <c r="G12148">
        <v>44.213120000000004</v>
      </c>
      <c r="H12148">
        <v>205.49700000000001</v>
      </c>
      <c r="I12148">
        <v>171.26371999999998</v>
      </c>
      <c r="J12148">
        <v>111.15328000000002</v>
      </c>
      <c r="K12148">
        <v>60.110440000000004</v>
      </c>
      <c r="L12148">
        <v>124.52082</v>
      </c>
      <c r="M12148">
        <v>1</v>
      </c>
    </row>
    <row r="12149" spans="1:13" x14ac:dyDescent="0.3">
      <c r="A12149" s="1">
        <v>7</v>
      </c>
      <c r="B12149" s="1">
        <v>5</v>
      </c>
      <c r="C12149" s="1" t="s">
        <v>66</v>
      </c>
      <c r="D12149">
        <v>294.73106000000001</v>
      </c>
      <c r="E12149">
        <v>224.21539999999999</v>
      </c>
      <c r="F12149">
        <v>180.32154</v>
      </c>
      <c r="G12149">
        <v>43.89388000000001</v>
      </c>
      <c r="H12149">
        <v>204.62614000000002</v>
      </c>
      <c r="I12149">
        <v>171.36169999999998</v>
      </c>
      <c r="J12149">
        <v>113.49857999999999</v>
      </c>
      <c r="K12149">
        <v>57.863120000000002</v>
      </c>
      <c r="L12149">
        <v>128.80137999999999</v>
      </c>
      <c r="M12149">
        <v>1</v>
      </c>
    </row>
    <row r="12150" spans="1:13" x14ac:dyDescent="0.3">
      <c r="A12150" s="1">
        <v>7</v>
      </c>
      <c r="B12150" s="1">
        <v>5</v>
      </c>
      <c r="C12150" s="1" t="s">
        <v>67</v>
      </c>
      <c r="D12150">
        <v>289.86310000000003</v>
      </c>
      <c r="E12150">
        <v>219.87040000000002</v>
      </c>
      <c r="F12150">
        <v>176.36496</v>
      </c>
      <c r="G12150">
        <v>43.505420000000001</v>
      </c>
      <c r="H12150">
        <v>203.49562</v>
      </c>
      <c r="I12150">
        <v>160.80528000000001</v>
      </c>
      <c r="J12150">
        <v>97.165779999999998</v>
      </c>
      <c r="K12150">
        <v>63.639520000000005</v>
      </c>
      <c r="L12150">
        <v>112.09138</v>
      </c>
      <c r="M12150">
        <v>1</v>
      </c>
    </row>
    <row r="12151" spans="1:13" x14ac:dyDescent="0.3">
      <c r="A12151" s="1">
        <v>7</v>
      </c>
      <c r="B12151" s="1">
        <v>5</v>
      </c>
      <c r="C12151" s="1" t="s">
        <v>68</v>
      </c>
      <c r="D12151">
        <v>284.02926000000002</v>
      </c>
      <c r="E12151">
        <v>214.67170000000002</v>
      </c>
      <c r="F12151">
        <v>171.62598</v>
      </c>
      <c r="G12151">
        <v>43.045680000000004</v>
      </c>
      <c r="H12151">
        <v>202.09304000000003</v>
      </c>
      <c r="I12151">
        <v>156.52511999999999</v>
      </c>
      <c r="J12151">
        <v>100.23953999999999</v>
      </c>
      <c r="K12151">
        <v>56.286019999999994</v>
      </c>
      <c r="L12151">
        <v>118.06846</v>
      </c>
      <c r="M12151">
        <v>1</v>
      </c>
    </row>
    <row r="12152" spans="1:13" x14ac:dyDescent="0.3">
      <c r="A12152" s="1">
        <v>7</v>
      </c>
      <c r="B12152" s="1">
        <v>5</v>
      </c>
      <c r="C12152" s="1" t="s">
        <v>69</v>
      </c>
      <c r="D12152">
        <v>277.25466</v>
      </c>
      <c r="E12152">
        <v>208.64523999999997</v>
      </c>
      <c r="F12152">
        <v>166.13315999999998</v>
      </c>
      <c r="G12152">
        <v>42.512080000000005</v>
      </c>
      <c r="H12152">
        <v>200.40294</v>
      </c>
      <c r="I12152">
        <v>147.16199999999998</v>
      </c>
      <c r="J12152">
        <v>98.019840000000016</v>
      </c>
      <c r="K12152">
        <v>49.150259999999996</v>
      </c>
      <c r="L12152">
        <v>118.2266</v>
      </c>
      <c r="M12152">
        <v>1</v>
      </c>
    </row>
    <row r="12153" spans="1:13" x14ac:dyDescent="0.3">
      <c r="A12153" s="1">
        <v>7</v>
      </c>
      <c r="B12153" s="1">
        <v>5</v>
      </c>
      <c r="C12153" s="1" t="s">
        <v>70</v>
      </c>
      <c r="D12153">
        <v>269.56851999999998</v>
      </c>
      <c r="E12153">
        <v>201.82107999999999</v>
      </c>
      <c r="F12153">
        <v>159.91976</v>
      </c>
      <c r="G12153">
        <v>41.901300000000006</v>
      </c>
      <c r="H12153">
        <v>198.40577999999999</v>
      </c>
      <c r="I12153">
        <v>130.77148</v>
      </c>
      <c r="J12153">
        <v>73.484800000000007</v>
      </c>
      <c r="K12153">
        <v>57.286739999999995</v>
      </c>
      <c r="L12153">
        <v>91.121859999999998</v>
      </c>
      <c r="M12153">
        <v>1</v>
      </c>
    </row>
    <row r="12154" spans="1:13" x14ac:dyDescent="0.3">
      <c r="A12154" s="1">
        <v>7</v>
      </c>
      <c r="B12154" s="1">
        <v>5</v>
      </c>
      <c r="C12154" s="1" t="s">
        <v>71</v>
      </c>
      <c r="D12154">
        <v>261.00365999999997</v>
      </c>
      <c r="E12154">
        <v>194.2336</v>
      </c>
      <c r="F12154">
        <v>153.02767999999998</v>
      </c>
      <c r="G12154">
        <v>41.20595999999999</v>
      </c>
      <c r="H12154">
        <v>196.08242000000001</v>
      </c>
      <c r="I12154">
        <v>128.76676000000003</v>
      </c>
      <c r="J12154">
        <v>67.1708</v>
      </c>
      <c r="K12154">
        <v>61.740700000000004</v>
      </c>
      <c r="L12154">
        <v>86.081319999999991</v>
      </c>
      <c r="M12154">
        <v>1</v>
      </c>
    </row>
    <row r="12155" spans="1:13" x14ac:dyDescent="0.3">
      <c r="A12155" s="1">
        <v>7</v>
      </c>
      <c r="B12155" s="1">
        <v>5</v>
      </c>
      <c r="C12155" s="1" t="s">
        <v>72</v>
      </c>
      <c r="D12155">
        <v>251.59697999999997</v>
      </c>
      <c r="E12155">
        <v>185.92242000000002</v>
      </c>
      <c r="F12155">
        <v>145.51440000000002</v>
      </c>
      <c r="G12155">
        <v>40.40802</v>
      </c>
      <c r="H12155">
        <v>193.42336</v>
      </c>
      <c r="I12155">
        <v>130.82115999999999</v>
      </c>
      <c r="J12155">
        <v>73.771140000000003</v>
      </c>
      <c r="K12155">
        <v>57.095399999999998</v>
      </c>
      <c r="L12155">
        <v>98.117819999999995</v>
      </c>
      <c r="M12155">
        <v>1</v>
      </c>
    </row>
    <row r="12156" spans="1:13" x14ac:dyDescent="0.3">
      <c r="A12156" s="1">
        <v>7</v>
      </c>
      <c r="B12156" s="1">
        <v>5</v>
      </c>
      <c r="C12156" s="1" t="s">
        <v>73</v>
      </c>
      <c r="D12156">
        <v>241.38883999999999</v>
      </c>
      <c r="E12156">
        <v>176.92987999999997</v>
      </c>
      <c r="F12156">
        <v>137.41590000000002</v>
      </c>
      <c r="G12156">
        <v>39.513980000000004</v>
      </c>
      <c r="H12156">
        <v>190.37945999999999</v>
      </c>
      <c r="I12156">
        <v>127.24992</v>
      </c>
      <c r="J12156">
        <v>74.527240000000006</v>
      </c>
      <c r="K12156">
        <v>52.722680000000004</v>
      </c>
      <c r="L12156">
        <v>103.25503999999998</v>
      </c>
      <c r="M12156">
        <v>1</v>
      </c>
    </row>
    <row r="12157" spans="1:13" x14ac:dyDescent="0.3">
      <c r="A12157" s="1">
        <v>7</v>
      </c>
      <c r="B12157" s="1">
        <v>5</v>
      </c>
      <c r="C12157" s="1" t="s">
        <v>74</v>
      </c>
      <c r="D12157">
        <v>230.42293999999998</v>
      </c>
      <c r="E12157">
        <v>167.30396000000002</v>
      </c>
      <c r="F12157">
        <v>128.78002000000001</v>
      </c>
      <c r="G12157">
        <v>38.524000000000001</v>
      </c>
      <c r="H12157">
        <v>186.90165999999999</v>
      </c>
      <c r="I12157">
        <v>124.74884</v>
      </c>
      <c r="J12157">
        <v>71.785920000000004</v>
      </c>
      <c r="K12157">
        <v>52.962919999999997</v>
      </c>
      <c r="L12157">
        <v>104.2008</v>
      </c>
      <c r="M12157">
        <v>1</v>
      </c>
    </row>
    <row r="12158" spans="1:13" x14ac:dyDescent="0.3">
      <c r="A12158" s="1">
        <v>7</v>
      </c>
      <c r="B12158" s="1">
        <v>5</v>
      </c>
      <c r="C12158" s="1" t="s">
        <v>75</v>
      </c>
      <c r="D12158">
        <v>218.74646000000001</v>
      </c>
      <c r="E12158">
        <v>157.08897999999999</v>
      </c>
      <c r="F12158">
        <v>119.58825999999999</v>
      </c>
      <c r="G12158">
        <v>37.500700000000002</v>
      </c>
      <c r="H12158">
        <v>182.82015999999999</v>
      </c>
      <c r="I12158">
        <v>118.0531</v>
      </c>
      <c r="J12158">
        <v>67.698859999999996</v>
      </c>
      <c r="K12158">
        <v>50.354260000000004</v>
      </c>
      <c r="L12158">
        <v>103.48282000000002</v>
      </c>
      <c r="M12158">
        <v>1</v>
      </c>
    </row>
    <row r="12159" spans="1:13" x14ac:dyDescent="0.3">
      <c r="A12159" s="1">
        <v>7</v>
      </c>
      <c r="B12159" s="1">
        <v>5</v>
      </c>
      <c r="C12159" s="1" t="s">
        <v>76</v>
      </c>
      <c r="D12159">
        <v>206.40947999999997</v>
      </c>
      <c r="E12159">
        <v>146.33663999999999</v>
      </c>
      <c r="F12159">
        <v>109.93064</v>
      </c>
      <c r="G12159">
        <v>36.406019999999998</v>
      </c>
      <c r="H12159">
        <v>178.09528</v>
      </c>
      <c r="I12159">
        <v>113.68317999999999</v>
      </c>
      <c r="J12159">
        <v>58.565359999999998</v>
      </c>
      <c r="K12159">
        <v>55.117820000000009</v>
      </c>
      <c r="L12159">
        <v>94.846059999999994</v>
      </c>
      <c r="M12159">
        <v>1</v>
      </c>
    </row>
    <row r="12160" spans="1:13" x14ac:dyDescent="0.3">
      <c r="A12160" s="1">
        <v>7</v>
      </c>
      <c r="B12160" s="1">
        <v>5</v>
      </c>
      <c r="C12160" s="1" t="s">
        <v>77</v>
      </c>
      <c r="D12160">
        <v>193.46480000000003</v>
      </c>
      <c r="E12160">
        <v>135.11947999999998</v>
      </c>
      <c r="F12160">
        <v>99.965779999999995</v>
      </c>
      <c r="G12160">
        <v>35.15372</v>
      </c>
      <c r="H12160">
        <v>172.78059999999999</v>
      </c>
      <c r="I12160">
        <v>98.237899999999996</v>
      </c>
      <c r="J12160">
        <v>48.526760000000003</v>
      </c>
      <c r="K12160">
        <v>49.71116</v>
      </c>
      <c r="L12160">
        <v>83.818119999999993</v>
      </c>
      <c r="M12160">
        <v>1</v>
      </c>
    </row>
    <row r="12161" spans="1:13" x14ac:dyDescent="0.3">
      <c r="A12161" s="1">
        <v>7</v>
      </c>
      <c r="B12161" s="1">
        <v>5</v>
      </c>
      <c r="C12161" s="1" t="s">
        <v>78</v>
      </c>
      <c r="D12161">
        <v>179.96805999999998</v>
      </c>
      <c r="E12161">
        <v>123.50514000000001</v>
      </c>
      <c r="F12161">
        <v>89.757100000000008</v>
      </c>
      <c r="G12161">
        <v>33.748079999999995</v>
      </c>
      <c r="H12161">
        <v>166.76160000000002</v>
      </c>
      <c r="I12161">
        <v>83.835940000000008</v>
      </c>
      <c r="J12161">
        <v>39.529540000000004</v>
      </c>
      <c r="K12161">
        <v>44.306399999999996</v>
      </c>
      <c r="L12161">
        <v>73.404939999999996</v>
      </c>
      <c r="M12161">
        <v>1</v>
      </c>
    </row>
    <row r="12162" spans="1:13" x14ac:dyDescent="0.3">
      <c r="A12162" s="1">
        <v>7</v>
      </c>
      <c r="B12162" s="1">
        <v>5</v>
      </c>
      <c r="C12162" s="1" t="s">
        <v>79</v>
      </c>
      <c r="D12162">
        <v>165.97705999999999</v>
      </c>
      <c r="E12162">
        <v>111.56988000000001</v>
      </c>
      <c r="F12162">
        <v>79.397779999999997</v>
      </c>
      <c r="G12162">
        <v>32.1721</v>
      </c>
      <c r="H12162">
        <v>159.93824000000001</v>
      </c>
      <c r="I12162">
        <v>76.337880000000013</v>
      </c>
      <c r="J12162">
        <v>34.556159999999998</v>
      </c>
      <c r="K12162">
        <v>41.78172</v>
      </c>
      <c r="L12162">
        <v>69.599560000000011</v>
      </c>
      <c r="M12162">
        <v>1</v>
      </c>
    </row>
    <row r="12163" spans="1:13" x14ac:dyDescent="0.3">
      <c r="A12163" s="1">
        <v>7</v>
      </c>
      <c r="B12163" s="1">
        <v>5</v>
      </c>
      <c r="C12163" s="1" t="s">
        <v>80</v>
      </c>
      <c r="D12163">
        <v>151.55180000000001</v>
      </c>
      <c r="E12163">
        <v>99.398620000000008</v>
      </c>
      <c r="F12163">
        <v>68.991279999999989</v>
      </c>
      <c r="G12163">
        <v>30.407339999999998</v>
      </c>
      <c r="H12163">
        <v>152.18878000000001</v>
      </c>
      <c r="I12163">
        <v>65.119120000000009</v>
      </c>
      <c r="J12163">
        <v>27.062380000000001</v>
      </c>
      <c r="K12163">
        <v>38.056719999999999</v>
      </c>
      <c r="L12163">
        <v>59.631400000000006</v>
      </c>
      <c r="M12163">
        <v>1</v>
      </c>
    </row>
    <row r="12164" spans="1:13" x14ac:dyDescent="0.3">
      <c r="A12164" s="1">
        <v>7</v>
      </c>
      <c r="B12164" s="1">
        <v>5</v>
      </c>
      <c r="C12164" s="1" t="s">
        <v>81</v>
      </c>
      <c r="D12164">
        <v>136.75417999999999</v>
      </c>
      <c r="E12164">
        <v>87.086780000000005</v>
      </c>
      <c r="F12164">
        <v>58.652859999999997</v>
      </c>
      <c r="G12164">
        <v>28.433920000000001</v>
      </c>
      <c r="H12164">
        <v>143.36297999999999</v>
      </c>
      <c r="I12164">
        <v>55.530479999999997</v>
      </c>
      <c r="J12164">
        <v>22.50788</v>
      </c>
      <c r="K12164">
        <v>33.022599999999997</v>
      </c>
      <c r="L12164">
        <v>55.011079999999993</v>
      </c>
      <c r="M12164">
        <v>1</v>
      </c>
    </row>
    <row r="12165" spans="1:13" x14ac:dyDescent="0.3">
      <c r="A12165" s="1">
        <v>7</v>
      </c>
      <c r="B12165" s="1">
        <v>5</v>
      </c>
      <c r="C12165" s="1" t="s">
        <v>82</v>
      </c>
      <c r="D12165">
        <v>121.64754000000001</v>
      </c>
      <c r="E12165">
        <v>74.743819999999999</v>
      </c>
      <c r="F12165">
        <v>48.512560000000001</v>
      </c>
      <c r="G12165">
        <v>26.231260000000002</v>
      </c>
      <c r="H12165">
        <v>133.27444</v>
      </c>
      <c r="I12165">
        <v>45.121020000000001</v>
      </c>
      <c r="J12165">
        <v>18.215579999999999</v>
      </c>
      <c r="K12165">
        <v>26.905439999999999</v>
      </c>
      <c r="L12165">
        <v>50.036140000000003</v>
      </c>
      <c r="M12165">
        <v>1</v>
      </c>
    </row>
    <row r="12166" spans="1:13" x14ac:dyDescent="0.3">
      <c r="A12166" s="1">
        <v>7</v>
      </c>
      <c r="B12166" s="1">
        <v>5</v>
      </c>
      <c r="C12166" s="1" t="s">
        <v>83</v>
      </c>
      <c r="D12166">
        <v>106.29672000000001</v>
      </c>
      <c r="E12166">
        <v>62.49832</v>
      </c>
      <c r="F12166">
        <v>38.721079999999994</v>
      </c>
      <c r="G12166">
        <v>23.77722</v>
      </c>
      <c r="H12166">
        <v>121.69611999999999</v>
      </c>
      <c r="I12166">
        <v>42.756280000000004</v>
      </c>
      <c r="J12166">
        <v>16.720820000000003</v>
      </c>
      <c r="K12166">
        <v>26.03548</v>
      </c>
      <c r="L12166">
        <v>52.69380000000001</v>
      </c>
      <c r="M12166">
        <v>1</v>
      </c>
    </row>
    <row r="12167" spans="1:13" x14ac:dyDescent="0.3">
      <c r="A12167" s="1">
        <v>7</v>
      </c>
      <c r="B12167" s="1">
        <v>5</v>
      </c>
      <c r="C12167" s="1" t="s">
        <v>84</v>
      </c>
      <c r="D12167">
        <v>90.767480000000006</v>
      </c>
      <c r="E12167">
        <v>50.506039999999999</v>
      </c>
      <c r="F12167">
        <v>29.458960000000001</v>
      </c>
      <c r="G12167">
        <v>21.047080000000001</v>
      </c>
      <c r="H12167">
        <v>108.36467999999999</v>
      </c>
      <c r="I12167">
        <v>37.33014</v>
      </c>
      <c r="J12167">
        <v>14.282239999999998</v>
      </c>
      <c r="K12167">
        <v>23.047879999999999</v>
      </c>
      <c r="L12167">
        <v>52.605719999999998</v>
      </c>
      <c r="M12167">
        <v>1</v>
      </c>
    </row>
    <row r="12168" spans="1:13" x14ac:dyDescent="0.3">
      <c r="A12168" s="1">
        <v>7</v>
      </c>
      <c r="B12168" s="1">
        <v>5</v>
      </c>
      <c r="C12168" s="1" t="s">
        <v>85</v>
      </c>
      <c r="D12168">
        <v>75.126400000000004</v>
      </c>
      <c r="E12168">
        <v>38.961480000000002</v>
      </c>
      <c r="F12168">
        <v>20.949260000000002</v>
      </c>
      <c r="G12168">
        <v>18.012220000000003</v>
      </c>
      <c r="H12168">
        <v>93.007820000000009</v>
      </c>
      <c r="I12168">
        <v>29.427860000000003</v>
      </c>
      <c r="J12168">
        <v>10.012460000000001</v>
      </c>
      <c r="K12168">
        <v>19.415399999999998</v>
      </c>
      <c r="L12168">
        <v>44.329059999999998</v>
      </c>
      <c r="M12168">
        <v>1</v>
      </c>
    </row>
    <row r="12169" spans="1:13" x14ac:dyDescent="0.3">
      <c r="A12169" s="1">
        <v>7</v>
      </c>
      <c r="B12169" s="1">
        <v>5</v>
      </c>
      <c r="C12169" s="1" t="s">
        <v>86</v>
      </c>
      <c r="D12169">
        <v>59.4405</v>
      </c>
      <c r="E12169">
        <v>28.112939999999998</v>
      </c>
      <c r="F12169">
        <v>13.468979999999998</v>
      </c>
      <c r="G12169">
        <v>14.643939999999997</v>
      </c>
      <c r="H12169">
        <v>75.415620000000004</v>
      </c>
      <c r="I12169">
        <v>22.721699999999998</v>
      </c>
      <c r="J12169">
        <v>5.7024600000000003</v>
      </c>
      <c r="K12169">
        <v>17.019220000000001</v>
      </c>
      <c r="L12169">
        <v>31.790379999999999</v>
      </c>
      <c r="M12169">
        <v>1</v>
      </c>
    </row>
    <row r="12170" spans="1:13" x14ac:dyDescent="0.3">
      <c r="A12170" s="1">
        <v>7</v>
      </c>
      <c r="B12170" s="1">
        <v>5</v>
      </c>
      <c r="C12170" s="1" t="s">
        <v>87</v>
      </c>
      <c r="D12170">
        <v>43.77702</v>
      </c>
      <c r="E12170">
        <v>18.280380000000001</v>
      </c>
      <c r="F12170">
        <v>7.3465999999999996</v>
      </c>
      <c r="G12170">
        <v>10.933760000000001</v>
      </c>
      <c r="H12170">
        <v>55.559760000000004</v>
      </c>
      <c r="I12170">
        <v>15.685799999999997</v>
      </c>
      <c r="J12170">
        <v>2.5840400000000003</v>
      </c>
      <c r="K12170">
        <v>13.101740000000001</v>
      </c>
      <c r="L12170">
        <v>19.350200000000001</v>
      </c>
      <c r="M12170">
        <v>1</v>
      </c>
    </row>
    <row r="12171" spans="1:13" x14ac:dyDescent="0.3">
      <c r="A12171" s="1">
        <v>7</v>
      </c>
      <c r="B12171" s="1">
        <v>5</v>
      </c>
      <c r="C12171" s="1" t="s">
        <v>88</v>
      </c>
      <c r="D12171">
        <v>28.203060000000001</v>
      </c>
      <c r="E12171">
        <v>9.8871399999999987</v>
      </c>
      <c r="F12171">
        <v>2.9449200000000002</v>
      </c>
      <c r="G12171">
        <v>6.94224</v>
      </c>
      <c r="H12171">
        <v>33.977539999999998</v>
      </c>
      <c r="I12171">
        <v>8.9052400000000009</v>
      </c>
      <c r="J12171">
        <v>0.94443999999999995</v>
      </c>
      <c r="K12171">
        <v>7.9608000000000008</v>
      </c>
      <c r="L12171">
        <v>10.81936</v>
      </c>
      <c r="M12171">
        <v>1</v>
      </c>
    </row>
    <row r="12172" spans="1:13" x14ac:dyDescent="0.3">
      <c r="A12172" s="1">
        <v>7</v>
      </c>
      <c r="B12172" s="1">
        <v>5</v>
      </c>
      <c r="C12172" s="1" t="s">
        <v>89</v>
      </c>
      <c r="D12172">
        <v>12.785300000000001</v>
      </c>
      <c r="E12172">
        <v>3.4842799999999996</v>
      </c>
      <c r="F12172">
        <v>0.55164000000000002</v>
      </c>
      <c r="G12172">
        <v>2.93268</v>
      </c>
      <c r="H12172">
        <v>12.06128</v>
      </c>
      <c r="I12172">
        <v>3.2538799999999997</v>
      </c>
      <c r="J12172">
        <v>0.18375999999999998</v>
      </c>
      <c r="K12172">
        <v>3.0701200000000002</v>
      </c>
      <c r="L12172">
        <v>3.99478</v>
      </c>
      <c r="M12172">
        <v>1</v>
      </c>
    </row>
    <row r="12173" spans="1:13" x14ac:dyDescent="0.3">
      <c r="A12173" s="1">
        <v>7</v>
      </c>
      <c r="B12173" s="1">
        <v>5</v>
      </c>
      <c r="C12173" s="1" t="s">
        <v>90</v>
      </c>
      <c r="D12173">
        <v>0.86435999999999991</v>
      </c>
      <c r="E12173">
        <v>0.17729999999999999</v>
      </c>
      <c r="F12173">
        <v>5.28E-3</v>
      </c>
      <c r="G12173">
        <v>0.17204000000000003</v>
      </c>
      <c r="H12173">
        <v>0</v>
      </c>
      <c r="I12173">
        <v>0.16850000000000001</v>
      </c>
      <c r="J12173">
        <v>2.2799999999999999E-3</v>
      </c>
      <c r="K12173">
        <v>0.16621999999999998</v>
      </c>
      <c r="L12173">
        <v>0</v>
      </c>
      <c r="M12173">
        <v>0.86668000000000001</v>
      </c>
    </row>
    <row r="12174" spans="1:13" x14ac:dyDescent="0.3">
      <c r="A12174" s="1">
        <v>7</v>
      </c>
      <c r="B12174" s="1">
        <v>5</v>
      </c>
      <c r="C12174" s="1" t="s">
        <v>91</v>
      </c>
      <c r="D12174">
        <v>0</v>
      </c>
      <c r="E12174">
        <v>0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1</v>
      </c>
    </row>
    <row r="12175" spans="1:13" x14ac:dyDescent="0.3">
      <c r="A12175" s="1">
        <v>7</v>
      </c>
      <c r="B12175" s="1">
        <v>5</v>
      </c>
      <c r="C12175" s="1" t="s">
        <v>92</v>
      </c>
      <c r="D12175">
        <v>0</v>
      </c>
      <c r="E12175">
        <v>0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1</v>
      </c>
    </row>
    <row r="12176" spans="1:13" x14ac:dyDescent="0.3">
      <c r="A12176" s="1">
        <v>7</v>
      </c>
      <c r="B12176" s="1">
        <v>5</v>
      </c>
      <c r="C12176" s="1" t="s">
        <v>93</v>
      </c>
      <c r="D12176">
        <v>0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1</v>
      </c>
    </row>
    <row r="12177" spans="1:13" x14ac:dyDescent="0.3">
      <c r="A12177" s="1">
        <v>7</v>
      </c>
      <c r="B12177" s="1">
        <v>5</v>
      </c>
      <c r="C12177" s="1" t="s">
        <v>94</v>
      </c>
      <c r="D12177">
        <v>0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1</v>
      </c>
    </row>
    <row r="12178" spans="1:13" x14ac:dyDescent="0.3">
      <c r="A12178" s="1">
        <v>7</v>
      </c>
      <c r="B12178" s="1">
        <v>5</v>
      </c>
      <c r="C12178" s="1" t="s">
        <v>95</v>
      </c>
      <c r="D12178">
        <v>0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1</v>
      </c>
    </row>
    <row r="12179" spans="1:13" x14ac:dyDescent="0.3">
      <c r="A12179" s="1">
        <v>7</v>
      </c>
      <c r="B12179" s="1">
        <v>5</v>
      </c>
      <c r="C12179" s="1" t="s">
        <v>96</v>
      </c>
      <c r="D12179">
        <v>0</v>
      </c>
      <c r="E12179">
        <v>0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1</v>
      </c>
    </row>
    <row r="12180" spans="1:13" x14ac:dyDescent="0.3">
      <c r="A12180" s="1">
        <v>7</v>
      </c>
      <c r="B12180" s="1">
        <v>5</v>
      </c>
      <c r="C12180" s="1" t="s">
        <v>97</v>
      </c>
      <c r="D12180">
        <v>0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1</v>
      </c>
    </row>
    <row r="12181" spans="1:13" x14ac:dyDescent="0.3">
      <c r="A12181" s="1">
        <v>7</v>
      </c>
      <c r="B12181" s="1">
        <v>5</v>
      </c>
      <c r="C12181" s="1" t="s">
        <v>98</v>
      </c>
      <c r="D12181">
        <v>0</v>
      </c>
      <c r="E12181">
        <v>0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1</v>
      </c>
    </row>
    <row r="12182" spans="1:13" x14ac:dyDescent="0.3">
      <c r="A12182" s="1">
        <v>7</v>
      </c>
      <c r="B12182" s="1">
        <v>5</v>
      </c>
      <c r="C12182" s="1" t="s">
        <v>99</v>
      </c>
      <c r="D12182">
        <v>0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1</v>
      </c>
    </row>
    <row r="12183" spans="1:13" x14ac:dyDescent="0.3">
      <c r="A12183" s="1">
        <v>7</v>
      </c>
      <c r="B12183" s="1">
        <v>5</v>
      </c>
      <c r="C12183" s="1" t="s">
        <v>100</v>
      </c>
      <c r="D12183">
        <v>0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1</v>
      </c>
    </row>
    <row r="12184" spans="1:13" x14ac:dyDescent="0.3">
      <c r="A12184" s="1">
        <v>7</v>
      </c>
      <c r="B12184" s="1">
        <v>5</v>
      </c>
      <c r="C12184" s="1" t="s">
        <v>101</v>
      </c>
      <c r="D12184">
        <v>0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1</v>
      </c>
    </row>
    <row r="12185" spans="1:13" x14ac:dyDescent="0.3">
      <c r="A12185" s="1">
        <v>7</v>
      </c>
      <c r="B12185" s="1">
        <v>5</v>
      </c>
      <c r="C12185" s="1" t="s">
        <v>102</v>
      </c>
      <c r="D12185">
        <v>0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1</v>
      </c>
    </row>
    <row r="12186" spans="1:13" x14ac:dyDescent="0.3">
      <c r="A12186" s="1">
        <v>7</v>
      </c>
      <c r="B12186" s="1">
        <v>5</v>
      </c>
      <c r="C12186" s="1" t="s">
        <v>103</v>
      </c>
      <c r="D12186">
        <v>0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1</v>
      </c>
    </row>
    <row r="12187" spans="1:13" x14ac:dyDescent="0.3">
      <c r="A12187" s="1">
        <v>7</v>
      </c>
      <c r="B12187" s="1">
        <v>5</v>
      </c>
      <c r="C12187" s="1" t="s">
        <v>104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1</v>
      </c>
    </row>
    <row r="12188" spans="1:13" x14ac:dyDescent="0.3">
      <c r="A12188" s="1">
        <v>7</v>
      </c>
      <c r="B12188" s="1">
        <v>5</v>
      </c>
      <c r="C12188" s="1" t="s">
        <v>105</v>
      </c>
      <c r="D12188">
        <v>0</v>
      </c>
      <c r="E12188">
        <v>0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1</v>
      </c>
    </row>
    <row r="12189" spans="1:13" x14ac:dyDescent="0.3">
      <c r="A12189" s="1">
        <v>7</v>
      </c>
      <c r="B12189" s="1">
        <v>5</v>
      </c>
      <c r="C12189" s="1" t="s">
        <v>106</v>
      </c>
      <c r="D12189">
        <v>0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1</v>
      </c>
    </row>
    <row r="12190" spans="1:13" x14ac:dyDescent="0.3">
      <c r="A12190" s="1">
        <v>7</v>
      </c>
      <c r="B12190" s="1">
        <v>5</v>
      </c>
      <c r="C12190" s="1" t="s">
        <v>107</v>
      </c>
      <c r="D12190">
        <v>0</v>
      </c>
      <c r="E12190">
        <v>0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1</v>
      </c>
    </row>
    <row r="12191" spans="1:13" x14ac:dyDescent="0.3">
      <c r="A12191" s="1">
        <v>7</v>
      </c>
      <c r="B12191" s="1">
        <v>5</v>
      </c>
      <c r="C12191" s="1" t="s">
        <v>108</v>
      </c>
      <c r="D12191">
        <v>0</v>
      </c>
      <c r="E12191">
        <v>0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1</v>
      </c>
    </row>
    <row r="12192" spans="1:13" x14ac:dyDescent="0.3">
      <c r="A12192" s="1">
        <v>7</v>
      </c>
      <c r="B12192" s="1">
        <v>5</v>
      </c>
      <c r="C12192" s="1" t="s">
        <v>109</v>
      </c>
      <c r="D12192">
        <v>0</v>
      </c>
      <c r="E12192">
        <v>0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1</v>
      </c>
    </row>
    <row r="12193" spans="1:13" x14ac:dyDescent="0.3">
      <c r="A12193" s="1">
        <v>7</v>
      </c>
      <c r="B12193" s="1">
        <v>5</v>
      </c>
      <c r="C12193" s="1" t="s">
        <v>110</v>
      </c>
      <c r="D12193">
        <v>0</v>
      </c>
      <c r="E12193">
        <v>0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1</v>
      </c>
    </row>
    <row r="12194" spans="1:13" x14ac:dyDescent="0.3">
      <c r="A12194" s="1">
        <v>8</v>
      </c>
      <c r="B12194" s="1">
        <v>5</v>
      </c>
      <c r="C12194" s="1" t="s">
        <v>15</v>
      </c>
      <c r="D12194">
        <v>0</v>
      </c>
      <c r="E12194">
        <v>0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1</v>
      </c>
    </row>
    <row r="12195" spans="1:13" x14ac:dyDescent="0.3">
      <c r="A12195" s="1">
        <v>8</v>
      </c>
      <c r="B12195" s="1">
        <v>5</v>
      </c>
      <c r="C12195" s="1" t="s">
        <v>16</v>
      </c>
      <c r="D12195">
        <v>0</v>
      </c>
      <c r="E12195">
        <v>0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1</v>
      </c>
    </row>
    <row r="12196" spans="1:13" x14ac:dyDescent="0.3">
      <c r="A12196" s="1">
        <v>8</v>
      </c>
      <c r="B12196" s="1">
        <v>5</v>
      </c>
      <c r="C12196" s="1" t="s">
        <v>17</v>
      </c>
      <c r="D12196">
        <v>0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1</v>
      </c>
    </row>
    <row r="12197" spans="1:13" x14ac:dyDescent="0.3">
      <c r="A12197" s="1">
        <v>8</v>
      </c>
      <c r="B12197" s="1">
        <v>5</v>
      </c>
      <c r="C12197" s="1" t="s">
        <v>18</v>
      </c>
      <c r="D12197">
        <v>0</v>
      </c>
      <c r="E12197">
        <v>0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1</v>
      </c>
    </row>
    <row r="12198" spans="1:13" x14ac:dyDescent="0.3">
      <c r="A12198" s="1">
        <v>8</v>
      </c>
      <c r="B12198" s="1">
        <v>5</v>
      </c>
      <c r="C12198" s="1" t="s">
        <v>19</v>
      </c>
      <c r="D12198">
        <v>0</v>
      </c>
      <c r="E12198">
        <v>0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1</v>
      </c>
    </row>
    <row r="12199" spans="1:13" x14ac:dyDescent="0.3">
      <c r="A12199" s="1">
        <v>8</v>
      </c>
      <c r="B12199" s="1">
        <v>5</v>
      </c>
      <c r="C12199" s="1" t="s">
        <v>20</v>
      </c>
      <c r="D12199">
        <v>0</v>
      </c>
      <c r="E12199">
        <v>0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1</v>
      </c>
    </row>
    <row r="12200" spans="1:13" x14ac:dyDescent="0.3">
      <c r="A12200" s="1">
        <v>8</v>
      </c>
      <c r="B12200" s="1">
        <v>5</v>
      </c>
      <c r="C12200" s="1" t="s">
        <v>21</v>
      </c>
      <c r="D12200">
        <v>0</v>
      </c>
      <c r="E12200">
        <v>0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1</v>
      </c>
    </row>
    <row r="12201" spans="1:13" x14ac:dyDescent="0.3">
      <c r="A12201" s="1">
        <v>8</v>
      </c>
      <c r="B12201" s="1">
        <v>5</v>
      </c>
      <c r="C12201" s="1" t="s">
        <v>22</v>
      </c>
      <c r="D12201">
        <v>0</v>
      </c>
      <c r="E12201">
        <v>0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1</v>
      </c>
    </row>
    <row r="12202" spans="1:13" x14ac:dyDescent="0.3">
      <c r="A12202" s="1">
        <v>8</v>
      </c>
      <c r="B12202" s="1">
        <v>5</v>
      </c>
      <c r="C12202" s="1" t="s">
        <v>23</v>
      </c>
      <c r="D12202">
        <v>0</v>
      </c>
      <c r="E12202">
        <v>0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1</v>
      </c>
    </row>
    <row r="12203" spans="1:13" x14ac:dyDescent="0.3">
      <c r="A12203" s="1">
        <v>8</v>
      </c>
      <c r="B12203" s="1">
        <v>5</v>
      </c>
      <c r="C12203" s="1" t="s">
        <v>24</v>
      </c>
      <c r="D12203">
        <v>0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1</v>
      </c>
    </row>
    <row r="12204" spans="1:13" x14ac:dyDescent="0.3">
      <c r="A12204" s="1">
        <v>8</v>
      </c>
      <c r="B12204" s="1">
        <v>5</v>
      </c>
      <c r="C12204" s="1" t="s">
        <v>25</v>
      </c>
      <c r="D12204">
        <v>0</v>
      </c>
      <c r="E12204">
        <v>0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1</v>
      </c>
    </row>
    <row r="12205" spans="1:13" x14ac:dyDescent="0.3">
      <c r="A12205" s="1">
        <v>8</v>
      </c>
      <c r="B12205" s="1">
        <v>5</v>
      </c>
      <c r="C12205" s="1" t="s">
        <v>26</v>
      </c>
      <c r="D12205">
        <v>0</v>
      </c>
      <c r="E12205">
        <v>0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1</v>
      </c>
    </row>
    <row r="12206" spans="1:13" x14ac:dyDescent="0.3">
      <c r="A12206" s="1">
        <v>8</v>
      </c>
      <c r="B12206" s="1">
        <v>5</v>
      </c>
      <c r="C12206" s="1" t="s">
        <v>27</v>
      </c>
      <c r="D12206">
        <v>0</v>
      </c>
      <c r="E12206">
        <v>0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1</v>
      </c>
    </row>
    <row r="12207" spans="1:13" x14ac:dyDescent="0.3">
      <c r="A12207" s="1">
        <v>8</v>
      </c>
      <c r="B12207" s="1">
        <v>5</v>
      </c>
      <c r="C12207" s="1" t="s">
        <v>28</v>
      </c>
      <c r="D12207">
        <v>0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1</v>
      </c>
    </row>
    <row r="12208" spans="1:13" x14ac:dyDescent="0.3">
      <c r="A12208" s="1">
        <v>8</v>
      </c>
      <c r="B12208" s="1">
        <v>5</v>
      </c>
      <c r="C12208" s="1" t="s">
        <v>29</v>
      </c>
      <c r="D12208">
        <v>0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1</v>
      </c>
    </row>
    <row r="12209" spans="1:13" x14ac:dyDescent="0.3">
      <c r="A12209" s="1">
        <v>8</v>
      </c>
      <c r="B12209" s="1">
        <v>5</v>
      </c>
      <c r="C12209" s="1" t="s">
        <v>30</v>
      </c>
      <c r="D12209">
        <v>0</v>
      </c>
      <c r="E12209">
        <v>0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1</v>
      </c>
    </row>
    <row r="12210" spans="1:13" x14ac:dyDescent="0.3">
      <c r="A12210" s="1">
        <v>8</v>
      </c>
      <c r="B12210" s="1">
        <v>5</v>
      </c>
      <c r="C12210" s="1" t="s">
        <v>31</v>
      </c>
      <c r="D12210">
        <v>0</v>
      </c>
      <c r="E12210">
        <v>0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1</v>
      </c>
    </row>
    <row r="12211" spans="1:13" x14ac:dyDescent="0.3">
      <c r="A12211" s="1">
        <v>8</v>
      </c>
      <c r="B12211" s="1">
        <v>5</v>
      </c>
      <c r="C12211" s="1" t="s">
        <v>32</v>
      </c>
      <c r="D12211">
        <v>0</v>
      </c>
      <c r="E12211">
        <v>0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1</v>
      </c>
    </row>
    <row r="12212" spans="1:13" x14ac:dyDescent="0.3">
      <c r="A12212" s="1">
        <v>8</v>
      </c>
      <c r="B12212" s="1">
        <v>5</v>
      </c>
      <c r="C12212" s="1" t="s">
        <v>33</v>
      </c>
      <c r="D12212">
        <v>0</v>
      </c>
      <c r="E12212">
        <v>0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1</v>
      </c>
    </row>
    <row r="12213" spans="1:13" x14ac:dyDescent="0.3">
      <c r="A12213" s="1">
        <v>8</v>
      </c>
      <c r="B12213" s="1">
        <v>5</v>
      </c>
      <c r="C12213" s="1" t="s">
        <v>34</v>
      </c>
      <c r="D12213">
        <v>7.8189800000000007</v>
      </c>
      <c r="E12213">
        <v>2.0128400000000002</v>
      </c>
      <c r="F12213">
        <v>0.27999999999999997</v>
      </c>
      <c r="G12213">
        <v>1.7328199999999998</v>
      </c>
      <c r="H12213">
        <v>7.4197400000000018</v>
      </c>
      <c r="I12213">
        <v>0.84353999999999996</v>
      </c>
      <c r="J12213">
        <v>9.8900000000000002E-2</v>
      </c>
      <c r="K12213">
        <v>0.74464000000000008</v>
      </c>
      <c r="L12213">
        <v>2.6301999999999999</v>
      </c>
      <c r="M12213">
        <v>2.6679999999999999E-2</v>
      </c>
    </row>
    <row r="12214" spans="1:13" x14ac:dyDescent="0.3">
      <c r="A12214" s="1">
        <v>8</v>
      </c>
      <c r="B12214" s="1">
        <v>5</v>
      </c>
      <c r="C12214" s="1" t="s">
        <v>35</v>
      </c>
      <c r="D12214">
        <v>23.18496</v>
      </c>
      <c r="E12214">
        <v>7.9079600000000001</v>
      </c>
      <c r="F12214">
        <v>2.3657399999999997</v>
      </c>
      <c r="G12214">
        <v>5.5422399999999996</v>
      </c>
      <c r="H12214">
        <v>32.759280000000004</v>
      </c>
      <c r="I12214">
        <v>3.39784</v>
      </c>
      <c r="J12214">
        <v>0.75531999999999999</v>
      </c>
      <c r="K12214">
        <v>2.6424799999999999</v>
      </c>
      <c r="L12214">
        <v>10.740779999999999</v>
      </c>
      <c r="M12214">
        <v>0.8</v>
      </c>
    </row>
    <row r="12215" spans="1:13" x14ac:dyDescent="0.3">
      <c r="A12215" s="1">
        <v>8</v>
      </c>
      <c r="B12215" s="1">
        <v>5</v>
      </c>
      <c r="C12215" s="1" t="s">
        <v>36</v>
      </c>
      <c r="D12215">
        <v>38.719099999999997</v>
      </c>
      <c r="E12215">
        <v>16.08276</v>
      </c>
      <c r="F12215">
        <v>6.7133000000000012</v>
      </c>
      <c r="G12215">
        <v>9.3694400000000009</v>
      </c>
      <c r="H12215">
        <v>57.21508</v>
      </c>
      <c r="I12215">
        <v>7.4572799999999999</v>
      </c>
      <c r="J12215">
        <v>1.0983999999999998</v>
      </c>
      <c r="K12215">
        <v>6.4657599999999986</v>
      </c>
      <c r="L12215">
        <v>9.5436599999999991</v>
      </c>
      <c r="M12215">
        <v>1</v>
      </c>
    </row>
    <row r="12216" spans="1:13" x14ac:dyDescent="0.3">
      <c r="A12216" s="1">
        <v>8</v>
      </c>
      <c r="B12216" s="1">
        <v>5</v>
      </c>
      <c r="C12216" s="1" t="s">
        <v>37</v>
      </c>
      <c r="D12216">
        <v>54.365100000000005</v>
      </c>
      <c r="E12216">
        <v>25.854059999999997</v>
      </c>
      <c r="F12216">
        <v>12.984619999999998</v>
      </c>
      <c r="G12216">
        <v>12.869399999999999</v>
      </c>
      <c r="H12216">
        <v>79.377600000000001</v>
      </c>
      <c r="I12216">
        <v>15.106799999999998</v>
      </c>
      <c r="J12216">
        <v>4.5051400000000008</v>
      </c>
      <c r="K12216">
        <v>10.86214</v>
      </c>
      <c r="L12216">
        <v>27.000720000000001</v>
      </c>
      <c r="M12216">
        <v>1</v>
      </c>
    </row>
    <row r="12217" spans="1:13" x14ac:dyDescent="0.3">
      <c r="A12217" s="1">
        <v>8</v>
      </c>
      <c r="B12217" s="1">
        <v>5</v>
      </c>
      <c r="C12217" s="1" t="s">
        <v>38</v>
      </c>
      <c r="D12217">
        <v>70.05604000000001</v>
      </c>
      <c r="E12217">
        <v>36.728299999999997</v>
      </c>
      <c r="F12217">
        <v>20.764720000000004</v>
      </c>
      <c r="G12217">
        <v>15.963559999999998</v>
      </c>
      <c r="H12217">
        <v>98.77785999999999</v>
      </c>
      <c r="I12217">
        <v>24.281780000000005</v>
      </c>
      <c r="J12217">
        <v>11.739879999999999</v>
      </c>
      <c r="K12217">
        <v>13.19356</v>
      </c>
      <c r="L12217">
        <v>55.606739999999988</v>
      </c>
      <c r="M12217">
        <v>1</v>
      </c>
    </row>
    <row r="12218" spans="1:13" x14ac:dyDescent="0.3">
      <c r="A12218" s="1">
        <v>8</v>
      </c>
      <c r="B12218" s="1">
        <v>5</v>
      </c>
      <c r="C12218" s="1" t="s">
        <v>39</v>
      </c>
      <c r="D12218">
        <v>85.724680000000006</v>
      </c>
      <c r="E12218">
        <v>48.326039999999999</v>
      </c>
      <c r="F12218">
        <v>29.631419999999999</v>
      </c>
      <c r="G12218">
        <v>18.694619999999997</v>
      </c>
      <c r="H12218">
        <v>115.34636</v>
      </c>
      <c r="I12218">
        <v>29.537100000000002</v>
      </c>
      <c r="J12218">
        <v>15.0153</v>
      </c>
      <c r="K12218">
        <v>15.288819999999998</v>
      </c>
      <c r="L12218">
        <v>58.601659999999995</v>
      </c>
      <c r="M12218">
        <v>1</v>
      </c>
    </row>
    <row r="12219" spans="1:13" x14ac:dyDescent="0.3">
      <c r="A12219" s="1">
        <v>8</v>
      </c>
      <c r="B12219" s="1">
        <v>5</v>
      </c>
      <c r="C12219" s="1" t="s">
        <v>40</v>
      </c>
      <c r="D12219">
        <v>101.30401999999999</v>
      </c>
      <c r="E12219">
        <v>60.376519999999992</v>
      </c>
      <c r="F12219">
        <v>39.257300000000001</v>
      </c>
      <c r="G12219">
        <v>21.11918</v>
      </c>
      <c r="H12219">
        <v>129.40313999999998</v>
      </c>
      <c r="I12219">
        <v>40.01576</v>
      </c>
      <c r="J12219">
        <v>22.70702</v>
      </c>
      <c r="K12219">
        <v>17.413260000000001</v>
      </c>
      <c r="L12219">
        <v>74.652159999999995</v>
      </c>
      <c r="M12219">
        <v>1</v>
      </c>
    </row>
    <row r="12220" spans="1:13" x14ac:dyDescent="0.3">
      <c r="A12220" s="1">
        <v>8</v>
      </c>
      <c r="B12220" s="1">
        <v>5</v>
      </c>
      <c r="C12220" s="1" t="s">
        <v>41</v>
      </c>
      <c r="D12220">
        <v>116.72739999999999</v>
      </c>
      <c r="E12220">
        <v>72.695880000000002</v>
      </c>
      <c r="F12220">
        <v>49.434139999999999</v>
      </c>
      <c r="G12220">
        <v>23.261700000000001</v>
      </c>
      <c r="H12220">
        <v>141.47337999999999</v>
      </c>
      <c r="I12220">
        <v>49.332479999999997</v>
      </c>
      <c r="J12220">
        <v>30.505479999999999</v>
      </c>
      <c r="K12220">
        <v>19.080120000000001</v>
      </c>
      <c r="L12220">
        <v>87.33659999999999</v>
      </c>
      <c r="M12220">
        <v>1</v>
      </c>
    </row>
    <row r="12221" spans="1:13" x14ac:dyDescent="0.3">
      <c r="A12221" s="1">
        <v>8</v>
      </c>
      <c r="B12221" s="1">
        <v>5</v>
      </c>
      <c r="C12221" s="1" t="s">
        <v>42</v>
      </c>
      <c r="D12221">
        <v>131.9288</v>
      </c>
      <c r="E12221">
        <v>85.125700000000009</v>
      </c>
      <c r="F12221">
        <v>59.972560000000001</v>
      </c>
      <c r="G12221">
        <v>25.153159999999996</v>
      </c>
      <c r="H12221">
        <v>151.89292</v>
      </c>
      <c r="I12221">
        <v>56.909099999999988</v>
      </c>
      <c r="J12221">
        <v>36.841179999999994</v>
      </c>
      <c r="K12221">
        <v>20.282060000000001</v>
      </c>
      <c r="L12221">
        <v>93.336460000000002</v>
      </c>
      <c r="M12221">
        <v>1</v>
      </c>
    </row>
    <row r="12222" spans="1:13" x14ac:dyDescent="0.3">
      <c r="A12222" s="1">
        <v>8</v>
      </c>
      <c r="B12222" s="1">
        <v>5</v>
      </c>
      <c r="C12222" s="1" t="s">
        <v>43</v>
      </c>
      <c r="D12222">
        <v>146.84316000000001</v>
      </c>
      <c r="E12222">
        <v>97.536439999999999</v>
      </c>
      <c r="F12222">
        <v>70.718100000000007</v>
      </c>
      <c r="G12222">
        <v>26.818339999999999</v>
      </c>
      <c r="H12222">
        <v>160.9417</v>
      </c>
      <c r="I12222">
        <v>64.471800000000002</v>
      </c>
      <c r="J12222">
        <v>43.246920000000003</v>
      </c>
      <c r="K12222">
        <v>21.277920000000002</v>
      </c>
      <c r="L12222">
        <v>98.46365999999999</v>
      </c>
      <c r="M12222">
        <v>1</v>
      </c>
    </row>
    <row r="12223" spans="1:13" x14ac:dyDescent="0.3">
      <c r="A12223" s="1">
        <v>8</v>
      </c>
      <c r="B12223" s="1">
        <v>5</v>
      </c>
      <c r="C12223" s="1" t="s">
        <v>44</v>
      </c>
      <c r="D12223">
        <v>161.40667999999999</v>
      </c>
      <c r="E12223">
        <v>109.81949999999999</v>
      </c>
      <c r="F12223">
        <v>81.545019999999994</v>
      </c>
      <c r="G12223">
        <v>28.274419999999999</v>
      </c>
      <c r="H12223">
        <v>168.8544</v>
      </c>
      <c r="I12223">
        <v>75.466260000000005</v>
      </c>
      <c r="J12223">
        <v>49.346379999999996</v>
      </c>
      <c r="K12223">
        <v>26.11992</v>
      </c>
      <c r="L12223">
        <v>102.23208</v>
      </c>
      <c r="M12223">
        <v>1</v>
      </c>
    </row>
    <row r="12224" spans="1:13" x14ac:dyDescent="0.3">
      <c r="A12224" s="1">
        <v>8</v>
      </c>
      <c r="B12224" s="1">
        <v>5</v>
      </c>
      <c r="C12224" s="1" t="s">
        <v>45</v>
      </c>
      <c r="D12224">
        <v>175.55700000000002</v>
      </c>
      <c r="E12224">
        <v>121.88028</v>
      </c>
      <c r="F12224">
        <v>92.341660000000005</v>
      </c>
      <c r="G12224">
        <v>29.538640000000004</v>
      </c>
      <c r="H12224">
        <v>175.81148000000002</v>
      </c>
      <c r="I12224">
        <v>78.6327</v>
      </c>
      <c r="J12224">
        <v>48.784679999999994</v>
      </c>
      <c r="K12224">
        <v>29.848019999999998</v>
      </c>
      <c r="L12224">
        <v>92.977800000000002</v>
      </c>
      <c r="M12224">
        <v>1</v>
      </c>
    </row>
    <row r="12225" spans="1:13" x14ac:dyDescent="0.3">
      <c r="A12225" s="1">
        <v>8</v>
      </c>
      <c r="B12225" s="1">
        <v>5</v>
      </c>
      <c r="C12225" s="1" t="s">
        <v>46</v>
      </c>
      <c r="D12225">
        <v>189.23363999999998</v>
      </c>
      <c r="E12225">
        <v>133.63366000000002</v>
      </c>
      <c r="F12225">
        <v>102.99460000000002</v>
      </c>
      <c r="G12225">
        <v>30.639060000000001</v>
      </c>
      <c r="H12225">
        <v>181.93078000000003</v>
      </c>
      <c r="I12225">
        <v>85.020499999999998</v>
      </c>
      <c r="J12225">
        <v>52.398960000000002</v>
      </c>
      <c r="K12225">
        <v>32.713260000000005</v>
      </c>
      <c r="L12225">
        <v>92.580740000000006</v>
      </c>
      <c r="M12225">
        <v>1</v>
      </c>
    </row>
    <row r="12226" spans="1:13" x14ac:dyDescent="0.3">
      <c r="A12226" s="1">
        <v>8</v>
      </c>
      <c r="B12226" s="1">
        <v>5</v>
      </c>
      <c r="C12226" s="1" t="s">
        <v>47</v>
      </c>
      <c r="D12226">
        <v>202.37797999999998</v>
      </c>
      <c r="E12226">
        <v>145.00434000000001</v>
      </c>
      <c r="F12226">
        <v>113.41022000000001</v>
      </c>
      <c r="G12226">
        <v>31.594100000000005</v>
      </c>
      <c r="H12226">
        <v>187.32472000000001</v>
      </c>
      <c r="I12226">
        <v>96.612959999999987</v>
      </c>
      <c r="J12226">
        <v>58.595380000000013</v>
      </c>
      <c r="K12226">
        <v>38.017579999999995</v>
      </c>
      <c r="L12226">
        <v>96.79956</v>
      </c>
      <c r="M12226">
        <v>1</v>
      </c>
    </row>
    <row r="12227" spans="1:13" x14ac:dyDescent="0.3">
      <c r="A12227" s="1">
        <v>8</v>
      </c>
      <c r="B12227" s="1">
        <v>5</v>
      </c>
      <c r="C12227" s="1" t="s">
        <v>48</v>
      </c>
      <c r="D12227">
        <v>214.93386000000001</v>
      </c>
      <c r="E12227">
        <v>155.92419999999998</v>
      </c>
      <c r="F12227">
        <v>123.50445999999997</v>
      </c>
      <c r="G12227">
        <v>32.419740000000004</v>
      </c>
      <c r="H12227">
        <v>192.08587999999997</v>
      </c>
      <c r="I12227">
        <v>104.67478000000001</v>
      </c>
      <c r="J12227">
        <v>63.046200000000013</v>
      </c>
      <c r="K12227">
        <v>41.628580000000007</v>
      </c>
      <c r="L12227">
        <v>98.083979999999983</v>
      </c>
      <c r="M12227">
        <v>1</v>
      </c>
    </row>
    <row r="12228" spans="1:13" x14ac:dyDescent="0.3">
      <c r="A12228" s="1">
        <v>8</v>
      </c>
      <c r="B12228" s="1">
        <v>5</v>
      </c>
      <c r="C12228" s="1" t="s">
        <v>49</v>
      </c>
      <c r="D12228">
        <v>226.8476</v>
      </c>
      <c r="E12228">
        <v>166.3314</v>
      </c>
      <c r="F12228">
        <v>133.20596</v>
      </c>
      <c r="G12228">
        <v>33.125420000000005</v>
      </c>
      <c r="H12228">
        <v>196.29782</v>
      </c>
      <c r="I12228">
        <v>110.30528</v>
      </c>
      <c r="J12228">
        <v>68.057820000000007</v>
      </c>
      <c r="K12228">
        <v>42.247460000000004</v>
      </c>
      <c r="L12228">
        <v>100.30244</v>
      </c>
      <c r="M12228">
        <v>1</v>
      </c>
    </row>
    <row r="12229" spans="1:13" x14ac:dyDescent="0.3">
      <c r="A12229" s="1">
        <v>8</v>
      </c>
      <c r="B12229" s="1">
        <v>5</v>
      </c>
      <c r="C12229" s="1" t="s">
        <v>50</v>
      </c>
      <c r="D12229">
        <v>238.06812000000005</v>
      </c>
      <c r="E12229">
        <v>176.16900000000001</v>
      </c>
      <c r="F12229">
        <v>142.44875999999999</v>
      </c>
      <c r="G12229">
        <v>33.720240000000004</v>
      </c>
      <c r="H12229">
        <v>200.0274</v>
      </c>
      <c r="I12229">
        <v>121.58626000000001</v>
      </c>
      <c r="J12229">
        <v>74.287540000000007</v>
      </c>
      <c r="K12229">
        <v>47.298719999999996</v>
      </c>
      <c r="L12229">
        <v>104.33165999999999</v>
      </c>
      <c r="M12229">
        <v>1</v>
      </c>
    </row>
    <row r="12230" spans="1:13" x14ac:dyDescent="0.3">
      <c r="A12230" s="1">
        <v>8</v>
      </c>
      <c r="B12230" s="1">
        <v>5</v>
      </c>
      <c r="C12230" s="1" t="s">
        <v>51</v>
      </c>
      <c r="D12230">
        <v>248.54751999999999</v>
      </c>
      <c r="E12230">
        <v>185.41209999999998</v>
      </c>
      <c r="F12230">
        <v>151.20295999999999</v>
      </c>
      <c r="G12230">
        <v>34.209159999999997</v>
      </c>
      <c r="H12230">
        <v>203.3699</v>
      </c>
      <c r="I12230">
        <v>122.60870000000003</v>
      </c>
      <c r="J12230">
        <v>74.757499999999993</v>
      </c>
      <c r="K12230">
        <v>47.852679999999999</v>
      </c>
      <c r="L12230">
        <v>100.60042000000001</v>
      </c>
      <c r="M12230">
        <v>1</v>
      </c>
    </row>
    <row r="12231" spans="1:13" x14ac:dyDescent="0.3">
      <c r="A12231" s="1">
        <v>8</v>
      </c>
      <c r="B12231" s="1">
        <v>5</v>
      </c>
      <c r="C12231" s="1" t="s">
        <v>52</v>
      </c>
      <c r="D12231">
        <v>258.24097999999992</v>
      </c>
      <c r="E12231">
        <v>194.01669999999999</v>
      </c>
      <c r="F12231">
        <v>159.42546000000002</v>
      </c>
      <c r="G12231">
        <v>34.591220000000007</v>
      </c>
      <c r="H12231">
        <v>206.3819</v>
      </c>
      <c r="I12231">
        <v>117.56786</v>
      </c>
      <c r="J12231">
        <v>70.316159999999996</v>
      </c>
      <c r="K12231">
        <v>47.295319999999997</v>
      </c>
      <c r="L12231">
        <v>91.062919999999991</v>
      </c>
      <c r="M12231">
        <v>1</v>
      </c>
    </row>
    <row r="12232" spans="1:13" x14ac:dyDescent="0.3">
      <c r="A12232" s="1">
        <v>8</v>
      </c>
      <c r="B12232" s="1">
        <v>5</v>
      </c>
      <c r="C12232" s="1" t="s">
        <v>53</v>
      </c>
      <c r="D12232">
        <v>267.10698000000002</v>
      </c>
      <c r="E12232">
        <v>201.91364000000002</v>
      </c>
      <c r="F12232">
        <v>167.03005999999999</v>
      </c>
      <c r="G12232">
        <v>34.883600000000001</v>
      </c>
      <c r="H12232">
        <v>209.05022</v>
      </c>
      <c r="I12232">
        <v>119.27065999999999</v>
      </c>
      <c r="J12232">
        <v>71.906800000000004</v>
      </c>
      <c r="K12232">
        <v>47.363860000000003</v>
      </c>
      <c r="L12232">
        <v>90.009220000000013</v>
      </c>
      <c r="M12232">
        <v>1</v>
      </c>
    </row>
    <row r="12233" spans="1:13" x14ac:dyDescent="0.3">
      <c r="A12233" s="1">
        <v>8</v>
      </c>
      <c r="B12233" s="1">
        <v>5</v>
      </c>
      <c r="C12233" s="1" t="s">
        <v>54</v>
      </c>
      <c r="D12233">
        <v>275.10770000000002</v>
      </c>
      <c r="E12233">
        <v>209.06334000000001</v>
      </c>
      <c r="F12233">
        <v>173.96334000000002</v>
      </c>
      <c r="G12233">
        <v>35.1</v>
      </c>
      <c r="H12233">
        <v>211.39645999999999</v>
      </c>
      <c r="I12233">
        <v>131.38898</v>
      </c>
      <c r="J12233">
        <v>78.882339999999999</v>
      </c>
      <c r="K12233">
        <v>52.506659999999997</v>
      </c>
      <c r="L12233">
        <v>95.854239999999976</v>
      </c>
      <c r="M12233">
        <v>1</v>
      </c>
    </row>
    <row r="12234" spans="1:13" x14ac:dyDescent="0.3">
      <c r="A12234" s="1">
        <v>8</v>
      </c>
      <c r="B12234" s="1">
        <v>5</v>
      </c>
      <c r="C12234" s="1" t="s">
        <v>55</v>
      </c>
      <c r="D12234">
        <v>282.20894000000004</v>
      </c>
      <c r="E12234">
        <v>215.43158</v>
      </c>
      <c r="F12234">
        <v>180.18552</v>
      </c>
      <c r="G12234">
        <v>35.24606</v>
      </c>
      <c r="H12234">
        <v>213.44828000000001</v>
      </c>
      <c r="I12234">
        <v>142.13220000000001</v>
      </c>
      <c r="J12234">
        <v>86.614080000000001</v>
      </c>
      <c r="K12234">
        <v>55.518119999999996</v>
      </c>
      <c r="L12234">
        <v>102.6153</v>
      </c>
      <c r="M12234">
        <v>1</v>
      </c>
    </row>
    <row r="12235" spans="1:13" x14ac:dyDescent="0.3">
      <c r="A12235" s="1">
        <v>8</v>
      </c>
      <c r="B12235" s="1">
        <v>5</v>
      </c>
      <c r="C12235" s="1" t="s">
        <v>56</v>
      </c>
      <c r="D12235">
        <v>288.38028000000003</v>
      </c>
      <c r="E12235">
        <v>220.99099999999999</v>
      </c>
      <c r="F12235">
        <v>185.66361999999998</v>
      </c>
      <c r="G12235">
        <v>35.327379999999998</v>
      </c>
      <c r="H12235">
        <v>215.23106000000001</v>
      </c>
      <c r="I12235">
        <v>151.18116000000001</v>
      </c>
      <c r="J12235">
        <v>92.248319999999993</v>
      </c>
      <c r="K12235">
        <v>58.932839999999999</v>
      </c>
      <c r="L12235">
        <v>106.95627999999999</v>
      </c>
      <c r="M12235">
        <v>1</v>
      </c>
    </row>
    <row r="12236" spans="1:13" x14ac:dyDescent="0.3">
      <c r="A12236" s="1">
        <v>8</v>
      </c>
      <c r="B12236" s="1">
        <v>5</v>
      </c>
      <c r="C12236" s="1" t="s">
        <v>57</v>
      </c>
      <c r="D12236">
        <v>293.59541999999999</v>
      </c>
      <c r="E12236">
        <v>225.71109999999999</v>
      </c>
      <c r="F12236">
        <v>190.36320000000001</v>
      </c>
      <c r="G12236">
        <v>35.347879999999996</v>
      </c>
      <c r="H12236">
        <v>216.75902000000002</v>
      </c>
      <c r="I12236">
        <v>155.48017999999999</v>
      </c>
      <c r="J12236">
        <v>95.562720000000013</v>
      </c>
      <c r="K12236">
        <v>59.917420000000007</v>
      </c>
      <c r="L12236">
        <v>108.83312000000001</v>
      </c>
      <c r="M12236">
        <v>1</v>
      </c>
    </row>
    <row r="12237" spans="1:13" x14ac:dyDescent="0.3">
      <c r="A12237" s="1">
        <v>8</v>
      </c>
      <c r="B12237" s="1">
        <v>5</v>
      </c>
      <c r="C12237" s="1" t="s">
        <v>58</v>
      </c>
      <c r="D12237">
        <v>297.83214000000004</v>
      </c>
      <c r="E12237">
        <v>229.56878</v>
      </c>
      <c r="F12237">
        <v>194.25730000000001</v>
      </c>
      <c r="G12237">
        <v>35.311459999999997</v>
      </c>
      <c r="H12237">
        <v>218.04622000000001</v>
      </c>
      <c r="I12237">
        <v>162.19618</v>
      </c>
      <c r="J12237">
        <v>97.712520000000012</v>
      </c>
      <c r="K12237">
        <v>64.483639999999994</v>
      </c>
      <c r="L12237">
        <v>109.69431999999999</v>
      </c>
      <c r="M12237">
        <v>1</v>
      </c>
    </row>
    <row r="12238" spans="1:13" x14ac:dyDescent="0.3">
      <c r="A12238" s="1">
        <v>8</v>
      </c>
      <c r="B12238" s="1">
        <v>5</v>
      </c>
      <c r="C12238" s="1" t="s">
        <v>59</v>
      </c>
      <c r="D12238">
        <v>301.07231999999999</v>
      </c>
      <c r="E12238">
        <v>232.54560000000001</v>
      </c>
      <c r="F12238">
        <v>197.32408000000001</v>
      </c>
      <c r="G12238">
        <v>35.221499999999999</v>
      </c>
      <c r="H12238">
        <v>219.10438000000005</v>
      </c>
      <c r="I12238">
        <v>174.93164000000002</v>
      </c>
      <c r="J12238">
        <v>111.66508000000002</v>
      </c>
      <c r="K12238">
        <v>63.266539999999999</v>
      </c>
      <c r="L12238">
        <v>124.00061999999998</v>
      </c>
      <c r="M12238">
        <v>1</v>
      </c>
    </row>
    <row r="12239" spans="1:13" x14ac:dyDescent="0.3">
      <c r="A12239" s="1">
        <v>8</v>
      </c>
      <c r="B12239" s="1">
        <v>5</v>
      </c>
      <c r="C12239" s="1" t="s">
        <v>60</v>
      </c>
      <c r="D12239">
        <v>303.3021</v>
      </c>
      <c r="E12239">
        <v>234.62773999999999</v>
      </c>
      <c r="F12239">
        <v>199.54682</v>
      </c>
      <c r="G12239">
        <v>35.080880000000001</v>
      </c>
      <c r="H12239">
        <v>219.94282000000004</v>
      </c>
      <c r="I12239">
        <v>178.02522000000002</v>
      </c>
      <c r="J12239">
        <v>109.69983999999999</v>
      </c>
      <c r="K12239">
        <v>68.325340000000011</v>
      </c>
      <c r="L12239">
        <v>120.93337999999999</v>
      </c>
      <c r="M12239">
        <v>1</v>
      </c>
    </row>
    <row r="12240" spans="1:13" x14ac:dyDescent="0.3">
      <c r="A12240" s="1">
        <v>8</v>
      </c>
      <c r="B12240" s="1">
        <v>5</v>
      </c>
      <c r="C12240" s="1" t="s">
        <v>61</v>
      </c>
      <c r="D12240">
        <v>304.51220000000001</v>
      </c>
      <c r="E12240">
        <v>235.80558000000002</v>
      </c>
      <c r="F12240">
        <v>200.91480000000001</v>
      </c>
      <c r="G12240">
        <v>34.890799999999999</v>
      </c>
      <c r="H12240">
        <v>220.56984000000003</v>
      </c>
      <c r="I12240">
        <v>183.79334</v>
      </c>
      <c r="J12240">
        <v>113.78381999999999</v>
      </c>
      <c r="K12240">
        <v>70.009560000000008</v>
      </c>
      <c r="L12240">
        <v>124.92752</v>
      </c>
      <c r="M12240">
        <v>1</v>
      </c>
    </row>
    <row r="12241" spans="1:13" x14ac:dyDescent="0.3">
      <c r="A12241" s="1">
        <v>8</v>
      </c>
      <c r="B12241" s="1">
        <v>5</v>
      </c>
      <c r="C12241" s="1" t="s">
        <v>62</v>
      </c>
      <c r="D12241">
        <v>304.69727999999998</v>
      </c>
      <c r="E12241">
        <v>236.07391999999999</v>
      </c>
      <c r="F12241">
        <v>201.42094000000003</v>
      </c>
      <c r="G12241">
        <v>34.653000000000006</v>
      </c>
      <c r="H12241">
        <v>220.99020000000002</v>
      </c>
      <c r="I12241">
        <v>190.76846</v>
      </c>
      <c r="J12241">
        <v>122.28988</v>
      </c>
      <c r="K12241">
        <v>68.478579999999994</v>
      </c>
      <c r="L12241">
        <v>134.18662</v>
      </c>
      <c r="M12241">
        <v>1</v>
      </c>
    </row>
    <row r="12242" spans="1:13" x14ac:dyDescent="0.3">
      <c r="A12242" s="1">
        <v>8</v>
      </c>
      <c r="B12242" s="1">
        <v>5</v>
      </c>
      <c r="C12242" s="1" t="s">
        <v>63</v>
      </c>
      <c r="D12242">
        <v>303.85679999999996</v>
      </c>
      <c r="E12242">
        <v>235.23627999999999</v>
      </c>
      <c r="F12242">
        <v>200.39803999999998</v>
      </c>
      <c r="G12242">
        <v>34.83822</v>
      </c>
      <c r="H12242">
        <v>220.47422</v>
      </c>
      <c r="I12242">
        <v>196.08742000000001</v>
      </c>
      <c r="J12242">
        <v>129.75332</v>
      </c>
      <c r="K12242">
        <v>66.334140000000005</v>
      </c>
      <c r="L12242">
        <v>142.77513999999999</v>
      </c>
      <c r="M12242">
        <v>1</v>
      </c>
    </row>
    <row r="12243" spans="1:13" x14ac:dyDescent="0.3">
      <c r="A12243" s="1">
        <v>8</v>
      </c>
      <c r="B12243" s="1">
        <v>5</v>
      </c>
      <c r="C12243" s="1" t="s">
        <v>64</v>
      </c>
      <c r="D12243">
        <v>301.99441999999999</v>
      </c>
      <c r="E12243">
        <v>233.29697999999999</v>
      </c>
      <c r="F12243">
        <v>197.86003999999997</v>
      </c>
      <c r="G12243">
        <v>35.436979999999991</v>
      </c>
      <c r="H12243">
        <v>219.02233999999999</v>
      </c>
      <c r="I12243">
        <v>189.58960000000002</v>
      </c>
      <c r="J12243">
        <v>122.89386000000002</v>
      </c>
      <c r="K12243">
        <v>66.695779999999999</v>
      </c>
      <c r="L12243">
        <v>136.05203999999998</v>
      </c>
      <c r="M12243">
        <v>1</v>
      </c>
    </row>
    <row r="12244" spans="1:13" x14ac:dyDescent="0.3">
      <c r="A12244" s="1">
        <v>8</v>
      </c>
      <c r="B12244" s="1">
        <v>5</v>
      </c>
      <c r="C12244" s="1" t="s">
        <v>65</v>
      </c>
      <c r="D12244">
        <v>299.11814000000004</v>
      </c>
      <c r="E12244">
        <v>230.45862000000002</v>
      </c>
      <c r="F12244">
        <v>194.47857999999999</v>
      </c>
      <c r="G12244">
        <v>35.980020000000003</v>
      </c>
      <c r="H12244">
        <v>217.34706</v>
      </c>
      <c r="I12244">
        <v>189.00004000000001</v>
      </c>
      <c r="J12244">
        <v>123.97772000000001</v>
      </c>
      <c r="K12244">
        <v>65.022320000000008</v>
      </c>
      <c r="L12244">
        <v>138.58817999999999</v>
      </c>
      <c r="M12244">
        <v>1</v>
      </c>
    </row>
    <row r="12245" spans="1:13" x14ac:dyDescent="0.3">
      <c r="A12245" s="1">
        <v>8</v>
      </c>
      <c r="B12245" s="1">
        <v>5</v>
      </c>
      <c r="C12245" s="1" t="s">
        <v>66</v>
      </c>
      <c r="D12245">
        <v>295.24042000000003</v>
      </c>
      <c r="E12245">
        <v>226.73303999999999</v>
      </c>
      <c r="F12245">
        <v>190.27032</v>
      </c>
      <c r="G12245">
        <v>36.462720000000004</v>
      </c>
      <c r="H12245">
        <v>215.43440000000001</v>
      </c>
      <c r="I12245">
        <v>188.10233999999997</v>
      </c>
      <c r="J12245">
        <v>120.38406000000001</v>
      </c>
      <c r="K12245">
        <v>67.718280000000007</v>
      </c>
      <c r="L12245">
        <v>136.32092</v>
      </c>
      <c r="M12245">
        <v>1</v>
      </c>
    </row>
    <row r="12246" spans="1:13" x14ac:dyDescent="0.3">
      <c r="A12246" s="1">
        <v>8</v>
      </c>
      <c r="B12246" s="1">
        <v>5</v>
      </c>
      <c r="C12246" s="1" t="s">
        <v>67</v>
      </c>
      <c r="D12246">
        <v>290.37801999999999</v>
      </c>
      <c r="E12246">
        <v>222.13800000000001</v>
      </c>
      <c r="F12246">
        <v>185.28785999999999</v>
      </c>
      <c r="G12246">
        <v>36.850139999999996</v>
      </c>
      <c r="H12246">
        <v>213.30340000000001</v>
      </c>
      <c r="I12246">
        <v>180.63072</v>
      </c>
      <c r="J12246">
        <v>116.99264000000001</v>
      </c>
      <c r="K12246">
        <v>63.638099999999994</v>
      </c>
      <c r="L12246">
        <v>134.71124</v>
      </c>
      <c r="M12246">
        <v>1</v>
      </c>
    </row>
    <row r="12247" spans="1:13" x14ac:dyDescent="0.3">
      <c r="A12247" s="1">
        <v>8</v>
      </c>
      <c r="B12247" s="1">
        <v>5</v>
      </c>
      <c r="C12247" s="1" t="s">
        <v>68</v>
      </c>
      <c r="D12247">
        <v>284.55167999999998</v>
      </c>
      <c r="E12247">
        <v>216.69528</v>
      </c>
      <c r="F12247">
        <v>179.56567999999999</v>
      </c>
      <c r="G12247">
        <v>37.129600000000003</v>
      </c>
      <c r="H12247">
        <v>210.94592000000003</v>
      </c>
      <c r="I12247">
        <v>173.61242000000001</v>
      </c>
      <c r="J12247">
        <v>115.44459999999999</v>
      </c>
      <c r="K12247">
        <v>58.167819999999992</v>
      </c>
      <c r="L12247">
        <v>135.65637999999998</v>
      </c>
      <c r="M12247">
        <v>1</v>
      </c>
    </row>
    <row r="12248" spans="1:13" x14ac:dyDescent="0.3">
      <c r="A12248" s="1">
        <v>8</v>
      </c>
      <c r="B12248" s="1">
        <v>5</v>
      </c>
      <c r="C12248" s="1" t="s">
        <v>69</v>
      </c>
      <c r="D12248">
        <v>277.78656000000001</v>
      </c>
      <c r="E12248">
        <v>210.43158</v>
      </c>
      <c r="F12248">
        <v>173.14349999999999</v>
      </c>
      <c r="G12248">
        <v>37.288119999999999</v>
      </c>
      <c r="H12248">
        <v>208.35182</v>
      </c>
      <c r="I12248">
        <v>172.12281999999999</v>
      </c>
      <c r="J12248">
        <v>116.46014</v>
      </c>
      <c r="K12248">
        <v>55.662699999999994</v>
      </c>
      <c r="L12248">
        <v>140.17202</v>
      </c>
      <c r="M12248">
        <v>1</v>
      </c>
    </row>
    <row r="12249" spans="1:13" x14ac:dyDescent="0.3">
      <c r="A12249" s="1">
        <v>8</v>
      </c>
      <c r="B12249" s="1">
        <v>5</v>
      </c>
      <c r="C12249" s="1" t="s">
        <v>70</v>
      </c>
      <c r="D12249">
        <v>270.11175999999995</v>
      </c>
      <c r="E12249">
        <v>203.37373999999997</v>
      </c>
      <c r="F12249">
        <v>166.01928000000004</v>
      </c>
      <c r="G12249">
        <v>37.354460000000003</v>
      </c>
      <c r="H12249">
        <v>205.45179999999999</v>
      </c>
      <c r="I12249">
        <v>162.47031999999999</v>
      </c>
      <c r="J12249">
        <v>103.0146</v>
      </c>
      <c r="K12249">
        <v>59.4557</v>
      </c>
      <c r="L12249">
        <v>127.47478000000001</v>
      </c>
      <c r="M12249">
        <v>1</v>
      </c>
    </row>
    <row r="12250" spans="1:13" x14ac:dyDescent="0.3">
      <c r="A12250" s="1">
        <v>8</v>
      </c>
      <c r="B12250" s="1">
        <v>5</v>
      </c>
      <c r="C12250" s="1" t="s">
        <v>71</v>
      </c>
      <c r="D12250">
        <v>261.56005999999996</v>
      </c>
      <c r="E12250">
        <v>195.55545999999998</v>
      </c>
      <c r="F12250">
        <v>158.23431999999997</v>
      </c>
      <c r="G12250">
        <v>37.321100000000001</v>
      </c>
      <c r="H12250">
        <v>202.21601999999999</v>
      </c>
      <c r="I12250">
        <v>152.28542000000002</v>
      </c>
      <c r="J12250">
        <v>94.194379999999995</v>
      </c>
      <c r="K12250">
        <v>58.091060000000006</v>
      </c>
      <c r="L12250">
        <v>120.39777999999998</v>
      </c>
      <c r="M12250">
        <v>1</v>
      </c>
    </row>
    <row r="12251" spans="1:13" x14ac:dyDescent="0.3">
      <c r="A12251" s="1">
        <v>8</v>
      </c>
      <c r="B12251" s="1">
        <v>5</v>
      </c>
      <c r="C12251" s="1" t="s">
        <v>72</v>
      </c>
      <c r="D12251">
        <v>252.16840000000002</v>
      </c>
      <c r="E12251">
        <v>187.01606000000001</v>
      </c>
      <c r="F12251">
        <v>149.83786000000001</v>
      </c>
      <c r="G12251">
        <v>37.178240000000002</v>
      </c>
      <c r="H12251">
        <v>198.61277999999999</v>
      </c>
      <c r="I12251">
        <v>144.59968000000001</v>
      </c>
      <c r="J12251">
        <v>87.991920000000007</v>
      </c>
      <c r="K12251">
        <v>56.60774</v>
      </c>
      <c r="L12251">
        <v>116.6567</v>
      </c>
      <c r="M12251">
        <v>1</v>
      </c>
    </row>
    <row r="12252" spans="1:13" x14ac:dyDescent="0.3">
      <c r="A12252" s="1">
        <v>8</v>
      </c>
      <c r="B12252" s="1">
        <v>5</v>
      </c>
      <c r="C12252" s="1" t="s">
        <v>73</v>
      </c>
      <c r="D12252">
        <v>241.97696000000002</v>
      </c>
      <c r="E12252">
        <v>177.80281999999997</v>
      </c>
      <c r="F12252">
        <v>140.88834</v>
      </c>
      <c r="G12252">
        <v>36.914460000000005</v>
      </c>
      <c r="H12252">
        <v>194.61022</v>
      </c>
      <c r="I12252">
        <v>140.87743999999998</v>
      </c>
      <c r="J12252">
        <v>86.489079999999987</v>
      </c>
      <c r="K12252">
        <v>54.388339999999992</v>
      </c>
      <c r="L12252">
        <v>119.51867999999999</v>
      </c>
      <c r="M12252">
        <v>1</v>
      </c>
    </row>
    <row r="12253" spans="1:13" x14ac:dyDescent="0.3">
      <c r="A12253" s="1">
        <v>8</v>
      </c>
      <c r="B12253" s="1">
        <v>5</v>
      </c>
      <c r="C12253" s="1" t="s">
        <v>74</v>
      </c>
      <c r="D12253">
        <v>231.02945999999997</v>
      </c>
      <c r="E12253">
        <v>167.96207999999999</v>
      </c>
      <c r="F12253">
        <v>131.47923999999998</v>
      </c>
      <c r="G12253">
        <v>36.482839999999996</v>
      </c>
      <c r="H12253">
        <v>190.21349999999998</v>
      </c>
      <c r="I12253">
        <v>134.36859999999999</v>
      </c>
      <c r="J12253">
        <v>82.755140000000011</v>
      </c>
      <c r="K12253">
        <v>51.613440000000004</v>
      </c>
      <c r="L12253">
        <v>119.75231999999998</v>
      </c>
      <c r="M12253">
        <v>1</v>
      </c>
    </row>
    <row r="12254" spans="1:13" x14ac:dyDescent="0.3">
      <c r="A12254" s="1">
        <v>8</v>
      </c>
      <c r="B12254" s="1">
        <v>5</v>
      </c>
      <c r="C12254" s="1" t="s">
        <v>75</v>
      </c>
      <c r="D12254">
        <v>219.37289999999999</v>
      </c>
      <c r="E12254">
        <v>157.64436000000001</v>
      </c>
      <c r="F12254">
        <v>121.83923999999999</v>
      </c>
      <c r="G12254">
        <v>35.805079999999997</v>
      </c>
      <c r="H12254">
        <v>185.62888000000001</v>
      </c>
      <c r="I12254">
        <v>120.30652000000001</v>
      </c>
      <c r="J12254">
        <v>71.675119999999993</v>
      </c>
      <c r="K12254">
        <v>48.63138</v>
      </c>
      <c r="L12254">
        <v>109.19007999999999</v>
      </c>
      <c r="M12254">
        <v>1</v>
      </c>
    </row>
    <row r="12255" spans="1:13" x14ac:dyDescent="0.3">
      <c r="A12255" s="1">
        <v>8</v>
      </c>
      <c r="B12255" s="1">
        <v>5</v>
      </c>
      <c r="C12255" s="1" t="s">
        <v>76</v>
      </c>
      <c r="D12255">
        <v>207.0573</v>
      </c>
      <c r="E12255">
        <v>146.89688000000001</v>
      </c>
      <c r="F12255">
        <v>111.96516000000001</v>
      </c>
      <c r="G12255">
        <v>34.931720000000006</v>
      </c>
      <c r="H12255">
        <v>180.72512</v>
      </c>
      <c r="I12255">
        <v>103.54188000000002</v>
      </c>
      <c r="J12255">
        <v>61.160340000000005</v>
      </c>
      <c r="K12255">
        <v>42.381540000000001</v>
      </c>
      <c r="L12255">
        <v>98.740939999999995</v>
      </c>
      <c r="M12255">
        <v>1</v>
      </c>
    </row>
    <row r="12256" spans="1:13" x14ac:dyDescent="0.3">
      <c r="A12256" s="1">
        <v>8</v>
      </c>
      <c r="B12256" s="1">
        <v>5</v>
      </c>
      <c r="C12256" s="1" t="s">
        <v>77</v>
      </c>
      <c r="D12256">
        <v>194.13542000000001</v>
      </c>
      <c r="E12256">
        <v>135.68872000000002</v>
      </c>
      <c r="F12256">
        <v>101.80484</v>
      </c>
      <c r="G12256">
        <v>33.883920000000003</v>
      </c>
      <c r="H12256">
        <v>175.25512000000001</v>
      </c>
      <c r="I12256">
        <v>96.344599999999986</v>
      </c>
      <c r="J12256">
        <v>57.469920000000002</v>
      </c>
      <c r="K12256">
        <v>38.874639999999999</v>
      </c>
      <c r="L12256">
        <v>98.988820000000004</v>
      </c>
      <c r="M12256">
        <v>1</v>
      </c>
    </row>
    <row r="12257" spans="1:13" x14ac:dyDescent="0.3">
      <c r="A12257" s="1">
        <v>8</v>
      </c>
      <c r="B12257" s="1">
        <v>5</v>
      </c>
      <c r="C12257" s="1" t="s">
        <v>78</v>
      </c>
      <c r="D12257">
        <v>180.66278000000003</v>
      </c>
      <c r="E12257">
        <v>124.08366000000001</v>
      </c>
      <c r="F12257">
        <v>91.408980000000014</v>
      </c>
      <c r="G12257">
        <v>32.674660000000003</v>
      </c>
      <c r="H12257">
        <v>169.08393999999998</v>
      </c>
      <c r="I12257">
        <v>88.435060000000007</v>
      </c>
      <c r="J12257">
        <v>51.367560000000005</v>
      </c>
      <c r="K12257">
        <v>37.067499999999995</v>
      </c>
      <c r="L12257">
        <v>95.03228</v>
      </c>
      <c r="M12257">
        <v>1</v>
      </c>
    </row>
    <row r="12258" spans="1:13" x14ac:dyDescent="0.3">
      <c r="A12258" s="1">
        <v>8</v>
      </c>
      <c r="B12258" s="1">
        <v>5</v>
      </c>
      <c r="C12258" s="1" t="s">
        <v>79</v>
      </c>
      <c r="D12258">
        <v>166.69705999999999</v>
      </c>
      <c r="E12258">
        <v>112.15588</v>
      </c>
      <c r="F12258">
        <v>80.865640000000013</v>
      </c>
      <c r="G12258">
        <v>31.290219999999998</v>
      </c>
      <c r="H12258">
        <v>162.10079999999999</v>
      </c>
      <c r="I12258">
        <v>79.704980000000006</v>
      </c>
      <c r="J12258">
        <v>43.183340000000001</v>
      </c>
      <c r="K12258">
        <v>36.521619999999999</v>
      </c>
      <c r="L12258">
        <v>86.566619999999986</v>
      </c>
      <c r="M12258">
        <v>1</v>
      </c>
    </row>
    <row r="12259" spans="1:13" x14ac:dyDescent="0.3">
      <c r="A12259" s="1">
        <v>8</v>
      </c>
      <c r="B12259" s="1">
        <v>5</v>
      </c>
      <c r="C12259" s="1" t="s">
        <v>80</v>
      </c>
      <c r="D12259">
        <v>152.29813999999999</v>
      </c>
      <c r="E12259">
        <v>99.988920000000007</v>
      </c>
      <c r="F12259">
        <v>70.278140000000008</v>
      </c>
      <c r="G12259">
        <v>29.710799999999999</v>
      </c>
      <c r="H12259">
        <v>154.18044</v>
      </c>
      <c r="I12259">
        <v>71.267379999999989</v>
      </c>
      <c r="J12259">
        <v>39.450040000000008</v>
      </c>
      <c r="K12259">
        <v>31.817339999999994</v>
      </c>
      <c r="L12259">
        <v>86.631979999999999</v>
      </c>
      <c r="M12259">
        <v>1</v>
      </c>
    </row>
    <row r="12260" spans="1:13" x14ac:dyDescent="0.3">
      <c r="A12260" s="1">
        <v>8</v>
      </c>
      <c r="B12260" s="1">
        <v>5</v>
      </c>
      <c r="C12260" s="1" t="s">
        <v>81</v>
      </c>
      <c r="D12260">
        <v>137.52781999999999</v>
      </c>
      <c r="E12260">
        <v>87.677340000000001</v>
      </c>
      <c r="F12260">
        <v>59.762159999999994</v>
      </c>
      <c r="G12260">
        <v>27.915140000000001</v>
      </c>
      <c r="H12260">
        <v>145.16940000000002</v>
      </c>
      <c r="I12260">
        <v>60.260339999999999</v>
      </c>
      <c r="J12260">
        <v>29.193360000000002</v>
      </c>
      <c r="K12260">
        <v>31.067</v>
      </c>
      <c r="L12260">
        <v>70.86112</v>
      </c>
      <c r="M12260">
        <v>1</v>
      </c>
    </row>
    <row r="12261" spans="1:13" x14ac:dyDescent="0.3">
      <c r="A12261" s="1">
        <v>8</v>
      </c>
      <c r="B12261" s="1">
        <v>5</v>
      </c>
      <c r="C12261" s="1" t="s">
        <v>82</v>
      </c>
      <c r="D12261">
        <v>122.44937999999999</v>
      </c>
      <c r="E12261">
        <v>75.336680000000001</v>
      </c>
      <c r="F12261">
        <v>49.484140000000004</v>
      </c>
      <c r="G12261">
        <v>25.85256</v>
      </c>
      <c r="H12261">
        <v>134.97635999999997</v>
      </c>
      <c r="I12261">
        <v>51.400880000000008</v>
      </c>
      <c r="J12261">
        <v>23.097599999999996</v>
      </c>
      <c r="K12261">
        <v>28.303280000000001</v>
      </c>
      <c r="L12261">
        <v>63.076740000000008</v>
      </c>
      <c r="M12261">
        <v>1</v>
      </c>
    </row>
    <row r="12262" spans="1:13" x14ac:dyDescent="0.3">
      <c r="A12262" s="1">
        <v>8</v>
      </c>
      <c r="B12262" s="1">
        <v>5</v>
      </c>
      <c r="C12262" s="1" t="s">
        <v>83</v>
      </c>
      <c r="D12262">
        <v>107.12741999999999</v>
      </c>
      <c r="E12262">
        <v>63.095119999999994</v>
      </c>
      <c r="F12262">
        <v>39.58489999999999</v>
      </c>
      <c r="G12262">
        <v>23.510199999999998</v>
      </c>
      <c r="H12262">
        <v>123.37501999999999</v>
      </c>
      <c r="I12262">
        <v>43.780199999999994</v>
      </c>
      <c r="J12262">
        <v>18.550440000000002</v>
      </c>
      <c r="K12262">
        <v>25.229759999999999</v>
      </c>
      <c r="L12262">
        <v>57.873860000000001</v>
      </c>
      <c r="M12262">
        <v>1</v>
      </c>
    </row>
    <row r="12263" spans="1:13" x14ac:dyDescent="0.3">
      <c r="A12263" s="1">
        <v>8</v>
      </c>
      <c r="B12263" s="1">
        <v>5</v>
      </c>
      <c r="C12263" s="1" t="s">
        <v>84</v>
      </c>
      <c r="D12263">
        <v>91.627680000000012</v>
      </c>
      <c r="E12263">
        <v>51.10042</v>
      </c>
      <c r="F12263">
        <v>30.210360000000001</v>
      </c>
      <c r="G12263">
        <v>20.890080000000001</v>
      </c>
      <c r="H12263">
        <v>110.02106000000001</v>
      </c>
      <c r="I12263">
        <v>34.139300000000006</v>
      </c>
      <c r="J12263">
        <v>12.956500000000002</v>
      </c>
      <c r="K12263">
        <v>21.18282</v>
      </c>
      <c r="L12263">
        <v>47.187139999999999</v>
      </c>
      <c r="M12263">
        <v>1</v>
      </c>
    </row>
    <row r="12264" spans="1:13" x14ac:dyDescent="0.3">
      <c r="A12264" s="1">
        <v>8</v>
      </c>
      <c r="B12264" s="1">
        <v>5</v>
      </c>
      <c r="C12264" s="1" t="s">
        <v>85</v>
      </c>
      <c r="D12264">
        <v>76.016539999999992</v>
      </c>
      <c r="E12264">
        <v>39.541639999999994</v>
      </c>
      <c r="F12264">
        <v>21.576699999999999</v>
      </c>
      <c r="G12264">
        <v>17.9649</v>
      </c>
      <c r="H12264">
        <v>94.61605999999999</v>
      </c>
      <c r="I12264">
        <v>27.587400000000002</v>
      </c>
      <c r="J12264">
        <v>8.7970399999999991</v>
      </c>
      <c r="K12264">
        <v>18.79034</v>
      </c>
      <c r="L12264">
        <v>38.612079999999999</v>
      </c>
      <c r="M12264">
        <v>1</v>
      </c>
    </row>
    <row r="12265" spans="1:13" x14ac:dyDescent="0.3">
      <c r="A12265" s="1">
        <v>8</v>
      </c>
      <c r="B12265" s="1">
        <v>5</v>
      </c>
      <c r="C12265" s="1" t="s">
        <v>86</v>
      </c>
      <c r="D12265">
        <v>60.360899999999994</v>
      </c>
      <c r="E12265">
        <v>28.663900000000002</v>
      </c>
      <c r="F12265">
        <v>13.965540000000001</v>
      </c>
      <c r="G12265">
        <v>14.698400000000001</v>
      </c>
      <c r="H12265">
        <v>76.962019999999995</v>
      </c>
      <c r="I12265">
        <v>22.499179999999999</v>
      </c>
      <c r="J12265">
        <v>5.5150600000000001</v>
      </c>
      <c r="K12265">
        <v>16.984100000000002</v>
      </c>
      <c r="L12265">
        <v>30.447739999999992</v>
      </c>
      <c r="M12265">
        <v>1</v>
      </c>
    </row>
    <row r="12266" spans="1:13" x14ac:dyDescent="0.3">
      <c r="A12266" s="1">
        <v>8</v>
      </c>
      <c r="B12266" s="1">
        <v>5</v>
      </c>
      <c r="C12266" s="1" t="s">
        <v>87</v>
      </c>
      <c r="D12266">
        <v>44.727879999999992</v>
      </c>
      <c r="E12266">
        <v>18.810120000000001</v>
      </c>
      <c r="F12266">
        <v>7.7528199999999998</v>
      </c>
      <c r="G12266">
        <v>11.05728</v>
      </c>
      <c r="H12266">
        <v>57.381880000000002</v>
      </c>
      <c r="I12266">
        <v>15.49666</v>
      </c>
      <c r="J12266">
        <v>2.6091600000000001</v>
      </c>
      <c r="K12266">
        <v>12.887499999999999</v>
      </c>
      <c r="L12266">
        <v>19.303959999999996</v>
      </c>
      <c r="M12266">
        <v>1</v>
      </c>
    </row>
    <row r="12267" spans="1:13" x14ac:dyDescent="0.3">
      <c r="A12267" s="1">
        <v>8</v>
      </c>
      <c r="B12267" s="1">
        <v>5</v>
      </c>
      <c r="C12267" s="1" t="s">
        <v>88</v>
      </c>
      <c r="D12267">
        <v>29.184440000000002</v>
      </c>
      <c r="E12267">
        <v>10.356659999999998</v>
      </c>
      <c r="F12267">
        <v>3.2242999999999995</v>
      </c>
      <c r="G12267">
        <v>7.1323800000000004</v>
      </c>
      <c r="H12267">
        <v>35.99682</v>
      </c>
      <c r="I12267">
        <v>8.9574400000000001</v>
      </c>
      <c r="J12267">
        <v>0.98163999999999996</v>
      </c>
      <c r="K12267">
        <v>7.9757999999999978</v>
      </c>
      <c r="L12267">
        <v>11.084700000000002</v>
      </c>
      <c r="M12267">
        <v>1</v>
      </c>
    </row>
    <row r="12268" spans="1:13" x14ac:dyDescent="0.3">
      <c r="A12268" s="1">
        <v>8</v>
      </c>
      <c r="B12268" s="1">
        <v>5</v>
      </c>
      <c r="C12268" s="1" t="s">
        <v>89</v>
      </c>
      <c r="D12268">
        <v>13.797220000000001</v>
      </c>
      <c r="E12268">
        <v>3.8215600000000003</v>
      </c>
      <c r="F12268">
        <v>0.65725999999999996</v>
      </c>
      <c r="G12268">
        <v>3.1642999999999999</v>
      </c>
      <c r="H12268">
        <v>13.853819999999999</v>
      </c>
      <c r="I12268">
        <v>3.53512</v>
      </c>
      <c r="J12268">
        <v>0.2109</v>
      </c>
      <c r="K12268">
        <v>3.3242199999999995</v>
      </c>
      <c r="L12268">
        <v>4.5084799999999996</v>
      </c>
      <c r="M12268">
        <v>1</v>
      </c>
    </row>
    <row r="12269" spans="1:13" x14ac:dyDescent="0.3">
      <c r="A12269" s="1">
        <v>8</v>
      </c>
      <c r="B12269" s="1">
        <v>5</v>
      </c>
      <c r="C12269" s="1" t="s">
        <v>90</v>
      </c>
      <c r="D12269">
        <v>1.2493199999999998</v>
      </c>
      <c r="E12269">
        <v>0.26047999999999993</v>
      </c>
      <c r="F12269">
        <v>8.6599999999999993E-3</v>
      </c>
      <c r="G12269">
        <v>0.25181999999999999</v>
      </c>
      <c r="H12269">
        <v>0</v>
      </c>
      <c r="I12269">
        <v>0.24814000000000003</v>
      </c>
      <c r="J12269">
        <v>2.9000000000000002E-3</v>
      </c>
      <c r="K12269">
        <v>0.24521999999999999</v>
      </c>
      <c r="L12269">
        <v>0</v>
      </c>
      <c r="M12269">
        <v>0.84000000000000008</v>
      </c>
    </row>
    <row r="12270" spans="1:13" x14ac:dyDescent="0.3">
      <c r="A12270" s="1">
        <v>8</v>
      </c>
      <c r="B12270" s="1">
        <v>5</v>
      </c>
      <c r="C12270" s="1" t="s">
        <v>91</v>
      </c>
      <c r="D12270">
        <v>0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1</v>
      </c>
    </row>
    <row r="12271" spans="1:13" x14ac:dyDescent="0.3">
      <c r="A12271" s="1">
        <v>8</v>
      </c>
      <c r="B12271" s="1">
        <v>5</v>
      </c>
      <c r="C12271" s="1" t="s">
        <v>92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1</v>
      </c>
    </row>
    <row r="12272" spans="1:13" x14ac:dyDescent="0.3">
      <c r="A12272" s="1">
        <v>8</v>
      </c>
      <c r="B12272" s="1">
        <v>5</v>
      </c>
      <c r="C12272" s="1" t="s">
        <v>93</v>
      </c>
      <c r="D12272">
        <v>0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1</v>
      </c>
    </row>
    <row r="12273" spans="1:13" x14ac:dyDescent="0.3">
      <c r="A12273" s="1">
        <v>8</v>
      </c>
      <c r="B12273" s="1">
        <v>5</v>
      </c>
      <c r="C12273" s="1" t="s">
        <v>94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1</v>
      </c>
    </row>
    <row r="12274" spans="1:13" x14ac:dyDescent="0.3">
      <c r="A12274" s="1">
        <v>8</v>
      </c>
      <c r="B12274" s="1">
        <v>5</v>
      </c>
      <c r="C12274" s="1" t="s">
        <v>95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1</v>
      </c>
    </row>
    <row r="12275" spans="1:13" x14ac:dyDescent="0.3">
      <c r="A12275" s="1">
        <v>8</v>
      </c>
      <c r="B12275" s="1">
        <v>5</v>
      </c>
      <c r="C12275" s="1" t="s">
        <v>96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1</v>
      </c>
    </row>
    <row r="12276" spans="1:13" x14ac:dyDescent="0.3">
      <c r="A12276" s="1">
        <v>8</v>
      </c>
      <c r="B12276" s="1">
        <v>5</v>
      </c>
      <c r="C12276" s="1" t="s">
        <v>97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1</v>
      </c>
    </row>
    <row r="12277" spans="1:13" x14ac:dyDescent="0.3">
      <c r="A12277" s="1">
        <v>8</v>
      </c>
      <c r="B12277" s="1">
        <v>5</v>
      </c>
      <c r="C12277" s="1" t="s">
        <v>98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1</v>
      </c>
    </row>
    <row r="12278" spans="1:13" x14ac:dyDescent="0.3">
      <c r="A12278" s="1">
        <v>8</v>
      </c>
      <c r="B12278" s="1">
        <v>5</v>
      </c>
      <c r="C12278" s="1" t="s">
        <v>99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1</v>
      </c>
    </row>
    <row r="12279" spans="1:13" x14ac:dyDescent="0.3">
      <c r="A12279" s="1">
        <v>8</v>
      </c>
      <c r="B12279" s="1">
        <v>5</v>
      </c>
      <c r="C12279" s="1" t="s">
        <v>100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1</v>
      </c>
    </row>
    <row r="12280" spans="1:13" x14ac:dyDescent="0.3">
      <c r="A12280" s="1">
        <v>8</v>
      </c>
      <c r="B12280" s="1">
        <v>5</v>
      </c>
      <c r="C12280" s="1" t="s">
        <v>101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1</v>
      </c>
    </row>
    <row r="12281" spans="1:13" x14ac:dyDescent="0.3">
      <c r="A12281" s="1">
        <v>8</v>
      </c>
      <c r="B12281" s="1">
        <v>5</v>
      </c>
      <c r="C12281" s="1" t="s">
        <v>102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1</v>
      </c>
    </row>
    <row r="12282" spans="1:13" x14ac:dyDescent="0.3">
      <c r="A12282" s="1">
        <v>8</v>
      </c>
      <c r="B12282" s="1">
        <v>5</v>
      </c>
      <c r="C12282" s="1" t="s">
        <v>103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1</v>
      </c>
    </row>
    <row r="12283" spans="1:13" x14ac:dyDescent="0.3">
      <c r="A12283" s="1">
        <v>8</v>
      </c>
      <c r="B12283" s="1">
        <v>5</v>
      </c>
      <c r="C12283" s="1" t="s">
        <v>104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1</v>
      </c>
    </row>
    <row r="12284" spans="1:13" x14ac:dyDescent="0.3">
      <c r="A12284" s="1">
        <v>8</v>
      </c>
      <c r="B12284" s="1">
        <v>5</v>
      </c>
      <c r="C12284" s="1" t="s">
        <v>105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1</v>
      </c>
    </row>
    <row r="12285" spans="1:13" x14ac:dyDescent="0.3">
      <c r="A12285" s="1">
        <v>8</v>
      </c>
      <c r="B12285" s="1">
        <v>5</v>
      </c>
      <c r="C12285" s="1" t="s">
        <v>106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1</v>
      </c>
    </row>
    <row r="12286" spans="1:13" x14ac:dyDescent="0.3">
      <c r="A12286" s="1">
        <v>8</v>
      </c>
      <c r="B12286" s="1">
        <v>5</v>
      </c>
      <c r="C12286" s="1" t="s">
        <v>107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1</v>
      </c>
    </row>
    <row r="12287" spans="1:13" x14ac:dyDescent="0.3">
      <c r="A12287" s="1">
        <v>8</v>
      </c>
      <c r="B12287" s="1">
        <v>5</v>
      </c>
      <c r="C12287" s="1" t="s">
        <v>108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1</v>
      </c>
    </row>
    <row r="12288" spans="1:13" x14ac:dyDescent="0.3">
      <c r="A12288" s="1">
        <v>8</v>
      </c>
      <c r="B12288" s="1">
        <v>5</v>
      </c>
      <c r="C12288" s="1" t="s">
        <v>109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1</v>
      </c>
    </row>
    <row r="12289" spans="1:13" x14ac:dyDescent="0.3">
      <c r="A12289" s="1">
        <v>8</v>
      </c>
      <c r="B12289" s="1">
        <v>5</v>
      </c>
      <c r="C12289" s="1" t="s">
        <v>110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1</v>
      </c>
    </row>
    <row r="12290" spans="1:13" x14ac:dyDescent="0.3">
      <c r="A12290" s="1">
        <v>9</v>
      </c>
      <c r="B12290" s="1">
        <v>5</v>
      </c>
      <c r="C12290" s="1" t="s">
        <v>15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1</v>
      </c>
    </row>
    <row r="12291" spans="1:13" x14ac:dyDescent="0.3">
      <c r="A12291" s="1">
        <v>9</v>
      </c>
      <c r="B12291" s="1">
        <v>5</v>
      </c>
      <c r="C12291" s="1" t="s">
        <v>16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1</v>
      </c>
    </row>
    <row r="12292" spans="1:13" x14ac:dyDescent="0.3">
      <c r="A12292" s="1">
        <v>9</v>
      </c>
      <c r="B12292" s="1">
        <v>5</v>
      </c>
      <c r="C12292" s="1" t="s">
        <v>17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1</v>
      </c>
    </row>
    <row r="12293" spans="1:13" x14ac:dyDescent="0.3">
      <c r="A12293" s="1">
        <v>9</v>
      </c>
      <c r="B12293" s="1">
        <v>5</v>
      </c>
      <c r="C12293" s="1" t="s">
        <v>18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1</v>
      </c>
    </row>
    <row r="12294" spans="1:13" x14ac:dyDescent="0.3">
      <c r="A12294" s="1">
        <v>9</v>
      </c>
      <c r="B12294" s="1">
        <v>5</v>
      </c>
      <c r="C12294" s="1" t="s">
        <v>19</v>
      </c>
      <c r="D12294">
        <v>0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1</v>
      </c>
    </row>
    <row r="12295" spans="1:13" x14ac:dyDescent="0.3">
      <c r="A12295" s="1">
        <v>9</v>
      </c>
      <c r="B12295" s="1">
        <v>5</v>
      </c>
      <c r="C12295" s="1" t="s">
        <v>20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1</v>
      </c>
    </row>
    <row r="12296" spans="1:13" x14ac:dyDescent="0.3">
      <c r="A12296" s="1">
        <v>9</v>
      </c>
      <c r="B12296" s="1">
        <v>5</v>
      </c>
      <c r="C12296" s="1" t="s">
        <v>21</v>
      </c>
      <c r="D12296">
        <v>0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1</v>
      </c>
    </row>
    <row r="12297" spans="1:13" x14ac:dyDescent="0.3">
      <c r="A12297" s="1">
        <v>9</v>
      </c>
      <c r="B12297" s="1">
        <v>5</v>
      </c>
      <c r="C12297" s="1" t="s">
        <v>22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1</v>
      </c>
    </row>
    <row r="12298" spans="1:13" x14ac:dyDescent="0.3">
      <c r="A12298" s="1">
        <v>9</v>
      </c>
      <c r="B12298" s="1">
        <v>5</v>
      </c>
      <c r="C12298" s="1" t="s">
        <v>23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1</v>
      </c>
    </row>
    <row r="12299" spans="1:13" x14ac:dyDescent="0.3">
      <c r="A12299" s="1">
        <v>9</v>
      </c>
      <c r="B12299" s="1">
        <v>5</v>
      </c>
      <c r="C12299" s="1" t="s">
        <v>24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1</v>
      </c>
    </row>
    <row r="12300" spans="1:13" x14ac:dyDescent="0.3">
      <c r="A12300" s="1">
        <v>9</v>
      </c>
      <c r="B12300" s="1">
        <v>5</v>
      </c>
      <c r="C12300" s="1" t="s">
        <v>25</v>
      </c>
      <c r="D12300">
        <v>0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1</v>
      </c>
    </row>
    <row r="12301" spans="1:13" x14ac:dyDescent="0.3">
      <c r="A12301" s="1">
        <v>9</v>
      </c>
      <c r="B12301" s="1">
        <v>5</v>
      </c>
      <c r="C12301" s="1" t="s">
        <v>26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1</v>
      </c>
    </row>
    <row r="12302" spans="1:13" x14ac:dyDescent="0.3">
      <c r="A12302" s="1">
        <v>9</v>
      </c>
      <c r="B12302" s="1">
        <v>5</v>
      </c>
      <c r="C12302" s="1" t="s">
        <v>27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1</v>
      </c>
    </row>
    <row r="12303" spans="1:13" x14ac:dyDescent="0.3">
      <c r="A12303" s="1">
        <v>9</v>
      </c>
      <c r="B12303" s="1">
        <v>5</v>
      </c>
      <c r="C12303" s="1" t="s">
        <v>28</v>
      </c>
      <c r="D12303">
        <v>0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1</v>
      </c>
    </row>
    <row r="12304" spans="1:13" x14ac:dyDescent="0.3">
      <c r="A12304" s="1">
        <v>9</v>
      </c>
      <c r="B12304" s="1">
        <v>5</v>
      </c>
      <c r="C12304" s="1" t="s">
        <v>29</v>
      </c>
      <c r="D12304">
        <v>0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1</v>
      </c>
    </row>
    <row r="12305" spans="1:13" x14ac:dyDescent="0.3">
      <c r="A12305" s="1">
        <v>9</v>
      </c>
      <c r="B12305" s="1">
        <v>5</v>
      </c>
      <c r="C12305" s="1" t="s">
        <v>30</v>
      </c>
      <c r="D12305">
        <v>0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1</v>
      </c>
    </row>
    <row r="12306" spans="1:13" x14ac:dyDescent="0.3">
      <c r="A12306" s="1">
        <v>9</v>
      </c>
      <c r="B12306" s="1">
        <v>5</v>
      </c>
      <c r="C12306" s="1" t="s">
        <v>31</v>
      </c>
      <c r="D12306">
        <v>0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1</v>
      </c>
    </row>
    <row r="12307" spans="1:13" x14ac:dyDescent="0.3">
      <c r="A12307" s="1">
        <v>9</v>
      </c>
      <c r="B12307" s="1">
        <v>5</v>
      </c>
      <c r="C12307" s="1" t="s">
        <v>32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1</v>
      </c>
    </row>
    <row r="12308" spans="1:13" x14ac:dyDescent="0.3">
      <c r="A12308" s="1">
        <v>9</v>
      </c>
      <c r="B12308" s="1">
        <v>5</v>
      </c>
      <c r="C12308" s="1" t="s">
        <v>33</v>
      </c>
      <c r="D12308">
        <v>5.7459999999999997E-2</v>
      </c>
      <c r="E12308">
        <v>1.0839999999999999E-2</v>
      </c>
      <c r="F12308">
        <v>9.3999999999999986E-4</v>
      </c>
      <c r="G12308">
        <v>9.8799999999999999E-3</v>
      </c>
      <c r="H12308">
        <v>0</v>
      </c>
      <c r="I12308">
        <v>3.0999999999999999E-3</v>
      </c>
      <c r="J12308">
        <v>0</v>
      </c>
      <c r="K12308">
        <v>3.0999999999999999E-3</v>
      </c>
      <c r="L12308">
        <v>0</v>
      </c>
      <c r="M12308">
        <v>0.93330000000000002</v>
      </c>
    </row>
    <row r="12309" spans="1:13" x14ac:dyDescent="0.3">
      <c r="A12309" s="1">
        <v>9</v>
      </c>
      <c r="B12309" s="1">
        <v>5</v>
      </c>
      <c r="C12309" s="1" t="s">
        <v>34</v>
      </c>
      <c r="D12309">
        <v>8.9520999999999997</v>
      </c>
      <c r="E12309">
        <v>2.23258</v>
      </c>
      <c r="F12309">
        <v>0.25003999999999998</v>
      </c>
      <c r="G12309">
        <v>1.98258</v>
      </c>
      <c r="H12309">
        <v>6.3330400000000004</v>
      </c>
      <c r="I12309">
        <v>0.65115999999999996</v>
      </c>
      <c r="J12309">
        <v>0</v>
      </c>
      <c r="K12309">
        <v>0.65115999999999996</v>
      </c>
      <c r="L12309">
        <v>0</v>
      </c>
      <c r="M12309">
        <v>0</v>
      </c>
    </row>
    <row r="12310" spans="1:13" x14ac:dyDescent="0.3">
      <c r="A12310" s="1">
        <v>9</v>
      </c>
      <c r="B12310" s="1">
        <v>5</v>
      </c>
      <c r="C12310" s="1" t="s">
        <v>35</v>
      </c>
      <c r="D12310">
        <v>24.278640000000003</v>
      </c>
      <c r="E12310">
        <v>7.9107200000000004</v>
      </c>
      <c r="F12310">
        <v>2.01234</v>
      </c>
      <c r="G12310">
        <v>5.8983800000000004</v>
      </c>
      <c r="H12310">
        <v>26.699680000000001</v>
      </c>
      <c r="I12310">
        <v>2.4424999999999999</v>
      </c>
      <c r="J12310">
        <v>2.6599999999999995E-2</v>
      </c>
      <c r="K12310">
        <v>2.4158999999999997</v>
      </c>
      <c r="L12310">
        <v>0.29354000000000002</v>
      </c>
      <c r="M12310">
        <v>0.8</v>
      </c>
    </row>
    <row r="12311" spans="1:13" x14ac:dyDescent="0.3">
      <c r="A12311" s="1">
        <v>9</v>
      </c>
      <c r="B12311" s="1">
        <v>5</v>
      </c>
      <c r="C12311" s="1" t="s">
        <v>36</v>
      </c>
      <c r="D12311">
        <v>39.782899999999998</v>
      </c>
      <c r="E12311">
        <v>15.669</v>
      </c>
      <c r="F12311">
        <v>5.6850000000000005</v>
      </c>
      <c r="G12311">
        <v>9.983979999999999</v>
      </c>
      <c r="H12311">
        <v>47.209060000000001</v>
      </c>
      <c r="I12311">
        <v>9.0892599999999995</v>
      </c>
      <c r="J12311">
        <v>1.1527400000000001</v>
      </c>
      <c r="K12311">
        <v>7.985339999999999</v>
      </c>
      <c r="L12311">
        <v>9.1849200000000017</v>
      </c>
      <c r="M12311">
        <v>1</v>
      </c>
    </row>
    <row r="12312" spans="1:13" x14ac:dyDescent="0.3">
      <c r="A12312" s="1">
        <v>9</v>
      </c>
      <c r="B12312" s="1">
        <v>5</v>
      </c>
      <c r="C12312" s="1" t="s">
        <v>37</v>
      </c>
      <c r="D12312">
        <v>55.398600000000002</v>
      </c>
      <c r="E12312">
        <v>24.948820000000001</v>
      </c>
      <c r="F12312">
        <v>11.040420000000001</v>
      </c>
      <c r="G12312">
        <v>13.908359999999998</v>
      </c>
      <c r="H12312">
        <v>66.269579999999991</v>
      </c>
      <c r="I12312">
        <v>18.47344</v>
      </c>
      <c r="J12312">
        <v>6.257579999999999</v>
      </c>
      <c r="K12312">
        <v>12.401700000000002</v>
      </c>
      <c r="L12312">
        <v>36.996140000000004</v>
      </c>
      <c r="M12312">
        <v>1</v>
      </c>
    </row>
    <row r="12313" spans="1:13" x14ac:dyDescent="0.3">
      <c r="A12313" s="1">
        <v>9</v>
      </c>
      <c r="B12313" s="1">
        <v>5</v>
      </c>
      <c r="C12313" s="1" t="s">
        <v>38</v>
      </c>
      <c r="D12313">
        <v>71.058920000000015</v>
      </c>
      <c r="E12313">
        <v>35.331000000000003</v>
      </c>
      <c r="F12313">
        <v>17.762499999999999</v>
      </c>
      <c r="G12313">
        <v>17.5685</v>
      </c>
      <c r="H12313">
        <v>83.326699999999988</v>
      </c>
      <c r="I12313">
        <v>26.257979999999996</v>
      </c>
      <c r="J12313">
        <v>11.914219999999998</v>
      </c>
      <c r="K12313">
        <v>14.69008</v>
      </c>
      <c r="L12313">
        <v>55.884760000000007</v>
      </c>
      <c r="M12313">
        <v>1</v>
      </c>
    </row>
    <row r="12314" spans="1:13" x14ac:dyDescent="0.3">
      <c r="A12314" s="1">
        <v>9</v>
      </c>
      <c r="B12314" s="1">
        <v>5</v>
      </c>
      <c r="C12314" s="1" t="s">
        <v>39</v>
      </c>
      <c r="D12314">
        <v>86.69677999999999</v>
      </c>
      <c r="E12314">
        <v>46.476600000000005</v>
      </c>
      <c r="F12314">
        <v>25.498219999999996</v>
      </c>
      <c r="G12314">
        <v>20.978400000000001</v>
      </c>
      <c r="H12314">
        <v>98.155200000000008</v>
      </c>
      <c r="I12314">
        <v>32.502020000000002</v>
      </c>
      <c r="J12314">
        <v>17.816600000000001</v>
      </c>
      <c r="K12314">
        <v>15.281200000000002</v>
      </c>
      <c r="L12314">
        <v>68.561120000000003</v>
      </c>
      <c r="M12314">
        <v>1</v>
      </c>
    </row>
    <row r="12315" spans="1:13" x14ac:dyDescent="0.3">
      <c r="A12315" s="1">
        <v>9</v>
      </c>
      <c r="B12315" s="1">
        <v>5</v>
      </c>
      <c r="C12315" s="1" t="s">
        <v>40</v>
      </c>
      <c r="D12315">
        <v>102.2453</v>
      </c>
      <c r="E12315">
        <v>58.133979999999994</v>
      </c>
      <c r="F12315">
        <v>33.969560000000001</v>
      </c>
      <c r="G12315">
        <v>24.164460000000002</v>
      </c>
      <c r="H12315">
        <v>110.94113999999999</v>
      </c>
      <c r="I12315">
        <v>37.609720000000003</v>
      </c>
      <c r="J12315">
        <v>18.118220000000001</v>
      </c>
      <c r="K12315">
        <v>20.235520000000001</v>
      </c>
      <c r="L12315">
        <v>59.489899999999999</v>
      </c>
      <c r="M12315">
        <v>1</v>
      </c>
    </row>
    <row r="12316" spans="1:13" x14ac:dyDescent="0.3">
      <c r="A12316" s="1">
        <v>9</v>
      </c>
      <c r="B12316" s="1">
        <v>5</v>
      </c>
      <c r="C12316" s="1" t="s">
        <v>41</v>
      </c>
      <c r="D12316">
        <v>117.63789999999999</v>
      </c>
      <c r="E12316">
        <v>70.121759999999995</v>
      </c>
      <c r="F12316">
        <v>43.001539999999999</v>
      </c>
      <c r="G12316">
        <v>27.12022</v>
      </c>
      <c r="H12316">
        <v>122.0998</v>
      </c>
      <c r="I12316">
        <v>44.314440000000005</v>
      </c>
      <c r="J12316">
        <v>20.84224</v>
      </c>
      <c r="K12316">
        <v>23.810160000000003</v>
      </c>
      <c r="L12316">
        <v>59.206159999999997</v>
      </c>
      <c r="M12316">
        <v>1</v>
      </c>
    </row>
    <row r="12317" spans="1:13" x14ac:dyDescent="0.3">
      <c r="A12317" s="1">
        <v>9</v>
      </c>
      <c r="B12317" s="1">
        <v>5</v>
      </c>
      <c r="C12317" s="1" t="s">
        <v>42</v>
      </c>
      <c r="D12317">
        <v>132.80878000000001</v>
      </c>
      <c r="E12317">
        <v>82.27691999999999</v>
      </c>
      <c r="F12317">
        <v>52.420159999999996</v>
      </c>
      <c r="G12317">
        <v>29.8567</v>
      </c>
      <c r="H12317">
        <v>131.86424</v>
      </c>
      <c r="I12317">
        <v>54.416240000000002</v>
      </c>
      <c r="J12317">
        <v>29.047820000000002</v>
      </c>
      <c r="K12317">
        <v>25.496179999999999</v>
      </c>
      <c r="L12317">
        <v>72.989940000000004</v>
      </c>
      <c r="M12317">
        <v>1</v>
      </c>
    </row>
    <row r="12318" spans="1:13" x14ac:dyDescent="0.3">
      <c r="A12318" s="1">
        <v>9</v>
      </c>
      <c r="B12318" s="1">
        <v>5</v>
      </c>
      <c r="C12318" s="1" t="s">
        <v>43</v>
      </c>
      <c r="D12318">
        <v>147.69293999999999</v>
      </c>
      <c r="E12318">
        <v>94.462440000000001</v>
      </c>
      <c r="F12318">
        <v>62.07826</v>
      </c>
      <c r="G12318">
        <v>32.3842</v>
      </c>
      <c r="H12318">
        <v>140.43711999999999</v>
      </c>
      <c r="I12318">
        <v>60.614159999999991</v>
      </c>
      <c r="J12318">
        <v>31.66094</v>
      </c>
      <c r="K12318">
        <v>29.225940000000001</v>
      </c>
      <c r="L12318">
        <v>71.713859999999997</v>
      </c>
      <c r="M12318">
        <v>1</v>
      </c>
    </row>
    <row r="12319" spans="1:13" x14ac:dyDescent="0.3">
      <c r="A12319" s="1">
        <v>9</v>
      </c>
      <c r="B12319" s="1">
        <v>5</v>
      </c>
      <c r="C12319" s="1" t="s">
        <v>44</v>
      </c>
      <c r="D12319">
        <v>162.22668000000002</v>
      </c>
      <c r="E12319">
        <v>106.56121999999998</v>
      </c>
      <c r="F12319">
        <v>71.847520000000003</v>
      </c>
      <c r="G12319">
        <v>34.713700000000003</v>
      </c>
      <c r="H12319">
        <v>147.98614000000001</v>
      </c>
      <c r="I12319">
        <v>66.810980000000001</v>
      </c>
      <c r="J12319">
        <v>33.739580000000004</v>
      </c>
      <c r="K12319">
        <v>33.386180000000003</v>
      </c>
      <c r="L12319">
        <v>69.508859999999999</v>
      </c>
      <c r="M12319">
        <v>1</v>
      </c>
    </row>
    <row r="12320" spans="1:13" x14ac:dyDescent="0.3">
      <c r="A12320" s="1">
        <v>9</v>
      </c>
      <c r="B12320" s="1">
        <v>5</v>
      </c>
      <c r="C12320" s="1" t="s">
        <v>45</v>
      </c>
      <c r="D12320">
        <v>176.34788000000003</v>
      </c>
      <c r="E12320">
        <v>118.47109999999998</v>
      </c>
      <c r="F12320">
        <v>81.613860000000003</v>
      </c>
      <c r="G12320">
        <v>36.857240000000004</v>
      </c>
      <c r="H12320">
        <v>154.64789999999999</v>
      </c>
      <c r="I12320">
        <v>83.161820000000006</v>
      </c>
      <c r="J12320">
        <v>41.405860000000004</v>
      </c>
      <c r="K12320">
        <v>41.776600000000002</v>
      </c>
      <c r="L12320">
        <v>78.42804000000001</v>
      </c>
      <c r="M12320">
        <v>1</v>
      </c>
    </row>
    <row r="12321" spans="1:13" x14ac:dyDescent="0.3">
      <c r="A12321" s="1">
        <v>9</v>
      </c>
      <c r="B12321" s="1">
        <v>5</v>
      </c>
      <c r="C12321" s="1" t="s">
        <v>46</v>
      </c>
      <c r="D12321">
        <v>189.99611999999996</v>
      </c>
      <c r="E12321">
        <v>130.10166000000001</v>
      </c>
      <c r="F12321">
        <v>91.274259999999998</v>
      </c>
      <c r="G12321">
        <v>38.827399999999997</v>
      </c>
      <c r="H12321">
        <v>160.53371999999999</v>
      </c>
      <c r="I12321">
        <v>87.789479999999998</v>
      </c>
      <c r="J12321">
        <v>48.821020000000004</v>
      </c>
      <c r="K12321">
        <v>38.96846</v>
      </c>
      <c r="L12321">
        <v>85.849119999999999</v>
      </c>
      <c r="M12321">
        <v>1</v>
      </c>
    </row>
    <row r="12322" spans="1:13" x14ac:dyDescent="0.3">
      <c r="A12322" s="1">
        <v>9</v>
      </c>
      <c r="B12322" s="1">
        <v>5</v>
      </c>
      <c r="C12322" s="1" t="s">
        <v>47</v>
      </c>
      <c r="D12322">
        <v>203.1129</v>
      </c>
      <c r="E12322">
        <v>141.37186</v>
      </c>
      <c r="F12322">
        <v>100.73544000000001</v>
      </c>
      <c r="G12322">
        <v>40.636400000000002</v>
      </c>
      <c r="H12322">
        <v>165.73539999999997</v>
      </c>
      <c r="I12322">
        <v>89.696119999999993</v>
      </c>
      <c r="J12322">
        <v>48.033500000000004</v>
      </c>
      <c r="K12322">
        <v>41.662619999999997</v>
      </c>
      <c r="L12322">
        <v>79.123639999999995</v>
      </c>
      <c r="M12322">
        <v>1</v>
      </c>
    </row>
    <row r="12323" spans="1:13" x14ac:dyDescent="0.3">
      <c r="A12323" s="1">
        <v>9</v>
      </c>
      <c r="B12323" s="1">
        <v>5</v>
      </c>
      <c r="C12323" s="1" t="s">
        <v>48</v>
      </c>
      <c r="D12323">
        <v>215.64219999999995</v>
      </c>
      <c r="E12323">
        <v>152.20837999999998</v>
      </c>
      <c r="F12323">
        <v>109.91296</v>
      </c>
      <c r="G12323">
        <v>42.295459999999999</v>
      </c>
      <c r="H12323">
        <v>170.32975999999999</v>
      </c>
      <c r="I12323">
        <v>96.403099999999995</v>
      </c>
      <c r="J12323">
        <v>49.605780000000003</v>
      </c>
      <c r="K12323">
        <v>46.797319999999999</v>
      </c>
      <c r="L12323">
        <v>76.899860000000004</v>
      </c>
      <c r="M12323">
        <v>1</v>
      </c>
    </row>
    <row r="12324" spans="1:13" x14ac:dyDescent="0.3">
      <c r="A12324" s="1">
        <v>9</v>
      </c>
      <c r="B12324" s="1">
        <v>5</v>
      </c>
      <c r="C12324" s="1" t="s">
        <v>49</v>
      </c>
      <c r="D12324">
        <v>227.53044</v>
      </c>
      <c r="E12324">
        <v>162.54472000000001</v>
      </c>
      <c r="F12324">
        <v>118.73062</v>
      </c>
      <c r="G12324">
        <v>43.814120000000003</v>
      </c>
      <c r="H12324">
        <v>174.38202000000001</v>
      </c>
      <c r="I12324">
        <v>117.19913999999999</v>
      </c>
      <c r="J12324">
        <v>63.0886</v>
      </c>
      <c r="K12324">
        <v>54.11054</v>
      </c>
      <c r="L12324">
        <v>92.603320000000011</v>
      </c>
      <c r="M12324">
        <v>1</v>
      </c>
    </row>
    <row r="12325" spans="1:13" x14ac:dyDescent="0.3">
      <c r="A12325" s="1">
        <v>9</v>
      </c>
      <c r="B12325" s="1">
        <v>5</v>
      </c>
      <c r="C12325" s="1" t="s">
        <v>50</v>
      </c>
      <c r="D12325">
        <v>238.72660000000002</v>
      </c>
      <c r="E12325">
        <v>172.32012</v>
      </c>
      <c r="F12325">
        <v>127.11972</v>
      </c>
      <c r="G12325">
        <v>45.20044</v>
      </c>
      <c r="H12325">
        <v>177.94752</v>
      </c>
      <c r="I12325">
        <v>132.4118</v>
      </c>
      <c r="J12325">
        <v>79.944300000000013</v>
      </c>
      <c r="K12325">
        <v>52.46754</v>
      </c>
      <c r="L12325">
        <v>111.88209999999999</v>
      </c>
      <c r="M12325">
        <v>1</v>
      </c>
    </row>
    <row r="12326" spans="1:13" x14ac:dyDescent="0.3">
      <c r="A12326" s="1">
        <v>9</v>
      </c>
      <c r="B12326" s="1">
        <v>5</v>
      </c>
      <c r="C12326" s="1" t="s">
        <v>51</v>
      </c>
      <c r="D12326">
        <v>249.18297999999999</v>
      </c>
      <c r="E12326">
        <v>181.44347999999999</v>
      </c>
      <c r="F12326">
        <v>134.95458000000002</v>
      </c>
      <c r="G12326">
        <v>46.488880000000002</v>
      </c>
      <c r="H12326">
        <v>180.98859999999999</v>
      </c>
      <c r="I12326">
        <v>140.71469999999999</v>
      </c>
      <c r="J12326">
        <v>88.485559999999992</v>
      </c>
      <c r="K12326">
        <v>52.229140000000008</v>
      </c>
      <c r="L12326">
        <v>118.69792000000002</v>
      </c>
      <c r="M12326">
        <v>1</v>
      </c>
    </row>
    <row r="12327" spans="1:13" x14ac:dyDescent="0.3">
      <c r="A12327" s="1">
        <v>9</v>
      </c>
      <c r="B12327" s="1">
        <v>5</v>
      </c>
      <c r="C12327" s="1" t="s">
        <v>52</v>
      </c>
      <c r="D12327">
        <v>258.85479999999995</v>
      </c>
      <c r="E12327">
        <v>189.86190000000002</v>
      </c>
      <c r="F12327">
        <v>142.17455999999999</v>
      </c>
      <c r="G12327">
        <v>47.687339999999992</v>
      </c>
      <c r="H12327">
        <v>183.54707999999999</v>
      </c>
      <c r="I12327">
        <v>147.65902</v>
      </c>
      <c r="J12327">
        <v>99.66579999999999</v>
      </c>
      <c r="K12327">
        <v>47.993219999999994</v>
      </c>
      <c r="L12327">
        <v>128.69644</v>
      </c>
      <c r="M12327">
        <v>1</v>
      </c>
    </row>
    <row r="12328" spans="1:13" x14ac:dyDescent="0.3">
      <c r="A12328" s="1">
        <v>9</v>
      </c>
      <c r="B12328" s="1">
        <v>5</v>
      </c>
      <c r="C12328" s="1" t="s">
        <v>53</v>
      </c>
      <c r="D12328">
        <v>267.70062000000001</v>
      </c>
      <c r="E12328">
        <v>197.56617999999997</v>
      </c>
      <c r="F12328">
        <v>148.7937</v>
      </c>
      <c r="G12328">
        <v>48.772499999999994</v>
      </c>
      <c r="H12328">
        <v>185.74452000000002</v>
      </c>
      <c r="I12328">
        <v>132.10773999999998</v>
      </c>
      <c r="J12328">
        <v>78.804940000000002</v>
      </c>
      <c r="K12328">
        <v>53.302819999999997</v>
      </c>
      <c r="L12328">
        <v>98.518200000000007</v>
      </c>
      <c r="M12328">
        <v>1</v>
      </c>
    </row>
    <row r="12329" spans="1:13" x14ac:dyDescent="0.3">
      <c r="A12329" s="1">
        <v>9</v>
      </c>
      <c r="B12329" s="1">
        <v>5</v>
      </c>
      <c r="C12329" s="1" t="s">
        <v>54</v>
      </c>
      <c r="D12329">
        <v>275.68269999999995</v>
      </c>
      <c r="E12329">
        <v>204.51985999999997</v>
      </c>
      <c r="F12329">
        <v>154.77492000000001</v>
      </c>
      <c r="G12329">
        <v>49.74494</v>
      </c>
      <c r="H12329">
        <v>187.61635999999999</v>
      </c>
      <c r="I12329">
        <v>127.76781999999999</v>
      </c>
      <c r="J12329">
        <v>70.457360000000008</v>
      </c>
      <c r="K12329">
        <v>57.310380000000009</v>
      </c>
      <c r="L12329">
        <v>85.442300000000003</v>
      </c>
      <c r="M12329">
        <v>1</v>
      </c>
    </row>
    <row r="12330" spans="1:13" x14ac:dyDescent="0.3">
      <c r="A12330" s="1">
        <v>9</v>
      </c>
      <c r="B12330" s="1">
        <v>5</v>
      </c>
      <c r="C12330" s="1" t="s">
        <v>55</v>
      </c>
      <c r="D12330">
        <v>282.76702</v>
      </c>
      <c r="E12330">
        <v>210.68366</v>
      </c>
      <c r="F12330">
        <v>160.07372000000001</v>
      </c>
      <c r="G12330">
        <v>50.609939999999995</v>
      </c>
      <c r="H12330">
        <v>189.17757999999998</v>
      </c>
      <c r="I12330">
        <v>131.8913</v>
      </c>
      <c r="J12330">
        <v>72.564000000000007</v>
      </c>
      <c r="K12330">
        <v>59.327279999999995</v>
      </c>
      <c r="L12330">
        <v>85.78728000000001</v>
      </c>
      <c r="M12330">
        <v>1</v>
      </c>
    </row>
    <row r="12331" spans="1:13" x14ac:dyDescent="0.3">
      <c r="A12331" s="1">
        <v>9</v>
      </c>
      <c r="B12331" s="1">
        <v>5</v>
      </c>
      <c r="C12331" s="1" t="s">
        <v>56</v>
      </c>
      <c r="D12331">
        <v>288.92307999999997</v>
      </c>
      <c r="E12331">
        <v>216.02687999999998</v>
      </c>
      <c r="F12331">
        <v>164.66602</v>
      </c>
      <c r="G12331">
        <v>51.360879999999995</v>
      </c>
      <c r="H12331">
        <v>190.45766000000003</v>
      </c>
      <c r="I12331">
        <v>136.40425999999999</v>
      </c>
      <c r="J12331">
        <v>83.895439999999994</v>
      </c>
      <c r="K12331">
        <v>52.508799999999994</v>
      </c>
      <c r="L12331">
        <v>97.049159999999986</v>
      </c>
      <c r="M12331">
        <v>1</v>
      </c>
    </row>
    <row r="12332" spans="1:13" x14ac:dyDescent="0.3">
      <c r="A12332" s="1">
        <v>9</v>
      </c>
      <c r="B12332" s="1">
        <v>5</v>
      </c>
      <c r="C12332" s="1" t="s">
        <v>57</v>
      </c>
      <c r="D12332">
        <v>294.12476000000004</v>
      </c>
      <c r="E12332">
        <v>220.52154000000002</v>
      </c>
      <c r="F12332">
        <v>168.51151999999996</v>
      </c>
      <c r="G12332">
        <v>52.010000000000005</v>
      </c>
      <c r="H12332">
        <v>191.45782000000003</v>
      </c>
      <c r="I12332">
        <v>141.37873999999999</v>
      </c>
      <c r="J12332">
        <v>90.274500000000018</v>
      </c>
      <c r="K12332">
        <v>51.104259999999996</v>
      </c>
      <c r="L12332">
        <v>102.6057</v>
      </c>
      <c r="M12332">
        <v>1</v>
      </c>
    </row>
    <row r="12333" spans="1:13" x14ac:dyDescent="0.3">
      <c r="A12333" s="1">
        <v>9</v>
      </c>
      <c r="B12333" s="1">
        <v>5</v>
      </c>
      <c r="C12333" s="1" t="s">
        <v>58</v>
      </c>
      <c r="D12333">
        <v>298.34984000000003</v>
      </c>
      <c r="E12333">
        <v>224.14497999999998</v>
      </c>
      <c r="F12333">
        <v>171.58376000000001</v>
      </c>
      <c r="G12333">
        <v>52.561199999999999</v>
      </c>
      <c r="H12333">
        <v>192.18684000000002</v>
      </c>
      <c r="I12333">
        <v>142.02266</v>
      </c>
      <c r="J12333">
        <v>83.635819999999995</v>
      </c>
      <c r="K12333">
        <v>58.386840000000007</v>
      </c>
      <c r="L12333">
        <v>93.721060000000008</v>
      </c>
      <c r="M12333">
        <v>1</v>
      </c>
    </row>
    <row r="12334" spans="1:13" x14ac:dyDescent="0.3">
      <c r="A12334" s="1">
        <v>9</v>
      </c>
      <c r="B12334" s="1">
        <v>5</v>
      </c>
      <c r="C12334" s="1" t="s">
        <v>59</v>
      </c>
      <c r="D12334">
        <v>301.58024000000006</v>
      </c>
      <c r="E12334">
        <v>226.87917999999999</v>
      </c>
      <c r="F12334">
        <v>173.86368000000002</v>
      </c>
      <c r="G12334">
        <v>53.015540000000001</v>
      </c>
      <c r="H12334">
        <v>192.65370000000001</v>
      </c>
      <c r="I12334">
        <v>154.38211999999999</v>
      </c>
      <c r="J12334">
        <v>85.729299999999995</v>
      </c>
      <c r="K12334">
        <v>68.652839999999998</v>
      </c>
      <c r="L12334">
        <v>95.015199999999979</v>
      </c>
      <c r="M12334">
        <v>1</v>
      </c>
    </row>
    <row r="12335" spans="1:13" x14ac:dyDescent="0.3">
      <c r="A12335" s="1">
        <v>9</v>
      </c>
      <c r="B12335" s="1">
        <v>5</v>
      </c>
      <c r="C12335" s="1" t="s">
        <v>60</v>
      </c>
      <c r="D12335">
        <v>303.80225999999999</v>
      </c>
      <c r="E12335">
        <v>228.71071999999998</v>
      </c>
      <c r="F12335">
        <v>175.33735999999999</v>
      </c>
      <c r="G12335">
        <v>53.373360000000005</v>
      </c>
      <c r="H12335">
        <v>192.86478</v>
      </c>
      <c r="I12335">
        <v>167.04382000000001</v>
      </c>
      <c r="J12335">
        <v>93.965599999999995</v>
      </c>
      <c r="K12335">
        <v>73.078220000000002</v>
      </c>
      <c r="L12335">
        <v>103.38078</v>
      </c>
      <c r="M12335">
        <v>1</v>
      </c>
    </row>
    <row r="12336" spans="1:13" x14ac:dyDescent="0.3">
      <c r="A12336" s="1">
        <v>9</v>
      </c>
      <c r="B12336" s="1">
        <v>5</v>
      </c>
      <c r="C12336" s="1" t="s">
        <v>61</v>
      </c>
      <c r="D12336">
        <v>305.00646</v>
      </c>
      <c r="E12336">
        <v>229.63042000000002</v>
      </c>
      <c r="F12336">
        <v>175.99611999999999</v>
      </c>
      <c r="G12336">
        <v>53.634320000000002</v>
      </c>
      <c r="H12336">
        <v>192.82418000000001</v>
      </c>
      <c r="I12336">
        <v>176.48930000000001</v>
      </c>
      <c r="J12336">
        <v>106.42166</v>
      </c>
      <c r="K12336">
        <v>70.067620000000005</v>
      </c>
      <c r="L12336">
        <v>116.6194</v>
      </c>
      <c r="M12336">
        <v>1</v>
      </c>
    </row>
    <row r="12337" spans="1:13" x14ac:dyDescent="0.3">
      <c r="A12337" s="1">
        <v>9</v>
      </c>
      <c r="B12337" s="1">
        <v>5</v>
      </c>
      <c r="C12337" s="1" t="s">
        <v>62</v>
      </c>
      <c r="D12337">
        <v>305.18772000000001</v>
      </c>
      <c r="E12337">
        <v>229.63380000000001</v>
      </c>
      <c r="F12337">
        <v>175.83615999999998</v>
      </c>
      <c r="G12337">
        <v>53.797600000000003</v>
      </c>
      <c r="H12337">
        <v>192.53364000000002</v>
      </c>
      <c r="I12337">
        <v>165.97254000000001</v>
      </c>
      <c r="J12337">
        <v>89.359780000000001</v>
      </c>
      <c r="K12337">
        <v>76.612760000000009</v>
      </c>
      <c r="L12337">
        <v>97.863380000000006</v>
      </c>
      <c r="M12337">
        <v>1</v>
      </c>
    </row>
    <row r="12338" spans="1:13" x14ac:dyDescent="0.3">
      <c r="A12338" s="1">
        <v>9</v>
      </c>
      <c r="B12338" s="1">
        <v>5</v>
      </c>
      <c r="C12338" s="1" t="s">
        <v>63</v>
      </c>
      <c r="D12338">
        <v>304.34538000000003</v>
      </c>
      <c r="E12338">
        <v>228.91469999999998</v>
      </c>
      <c r="F12338">
        <v>175.37057999999999</v>
      </c>
      <c r="G12338">
        <v>53.544119999999999</v>
      </c>
      <c r="H12338">
        <v>192.55442000000002</v>
      </c>
      <c r="I12338">
        <v>158.06144</v>
      </c>
      <c r="J12338">
        <v>81.042400000000001</v>
      </c>
      <c r="K12338">
        <v>77.01903999999999</v>
      </c>
      <c r="L12338">
        <v>89.00254000000001</v>
      </c>
      <c r="M12338">
        <v>1</v>
      </c>
    </row>
    <row r="12339" spans="1:13" x14ac:dyDescent="0.3">
      <c r="A12339" s="1">
        <v>9</v>
      </c>
      <c r="B12339" s="1">
        <v>5</v>
      </c>
      <c r="C12339" s="1" t="s">
        <v>64</v>
      </c>
      <c r="D12339">
        <v>302.48315999999994</v>
      </c>
      <c r="E12339">
        <v>227.47744000000003</v>
      </c>
      <c r="F12339">
        <v>174.59927999999999</v>
      </c>
      <c r="G12339">
        <v>52.878200000000007</v>
      </c>
      <c r="H12339">
        <v>192.88636000000002</v>
      </c>
      <c r="I12339">
        <v>173.34647999999999</v>
      </c>
      <c r="J12339">
        <v>102.39115999999999</v>
      </c>
      <c r="K12339">
        <v>70.95532</v>
      </c>
      <c r="L12339">
        <v>113.17138</v>
      </c>
      <c r="M12339">
        <v>1</v>
      </c>
    </row>
    <row r="12340" spans="1:13" x14ac:dyDescent="0.3">
      <c r="A12340" s="1">
        <v>9</v>
      </c>
      <c r="B12340" s="1">
        <v>5</v>
      </c>
      <c r="C12340" s="1" t="s">
        <v>65</v>
      </c>
      <c r="D12340">
        <v>299.60901999999999</v>
      </c>
      <c r="E12340">
        <v>225.13672000000003</v>
      </c>
      <c r="F12340">
        <v>173.01324</v>
      </c>
      <c r="G12340">
        <v>52.123460000000001</v>
      </c>
      <c r="H12340">
        <v>192.96632</v>
      </c>
      <c r="I12340">
        <v>177.81898000000001</v>
      </c>
      <c r="J12340">
        <v>112.09902</v>
      </c>
      <c r="K12340">
        <v>65.719939999999994</v>
      </c>
      <c r="L12340">
        <v>125.05716</v>
      </c>
      <c r="M12340">
        <v>1</v>
      </c>
    </row>
    <row r="12341" spans="1:13" x14ac:dyDescent="0.3">
      <c r="A12341" s="1">
        <v>9</v>
      </c>
      <c r="B12341" s="1">
        <v>5</v>
      </c>
      <c r="C12341" s="1" t="s">
        <v>66</v>
      </c>
      <c r="D12341">
        <v>295.73544000000004</v>
      </c>
      <c r="E12341">
        <v>221.90559999999999</v>
      </c>
      <c r="F12341">
        <v>170.62218000000001</v>
      </c>
      <c r="G12341">
        <v>51.283400000000007</v>
      </c>
      <c r="H12341">
        <v>192.79057999999998</v>
      </c>
      <c r="I12341">
        <v>171.27582000000001</v>
      </c>
      <c r="J12341">
        <v>107.84305999999999</v>
      </c>
      <c r="K12341">
        <v>63.432780000000001</v>
      </c>
      <c r="L12341">
        <v>121.88824</v>
      </c>
      <c r="M12341">
        <v>1</v>
      </c>
    </row>
    <row r="12342" spans="1:13" x14ac:dyDescent="0.3">
      <c r="A12342" s="1">
        <v>9</v>
      </c>
      <c r="B12342" s="1">
        <v>5</v>
      </c>
      <c r="C12342" s="1" t="s">
        <v>67</v>
      </c>
      <c r="D12342">
        <v>290.87912</v>
      </c>
      <c r="E12342">
        <v>217.80221999999998</v>
      </c>
      <c r="F12342">
        <v>167.45298000000003</v>
      </c>
      <c r="G12342">
        <v>50.349239999999995</v>
      </c>
      <c r="H12342">
        <v>192.36709999999999</v>
      </c>
      <c r="I12342">
        <v>170.50348000000002</v>
      </c>
      <c r="J12342">
        <v>116.15072000000001</v>
      </c>
      <c r="K12342">
        <v>54.352719999999998</v>
      </c>
      <c r="L12342">
        <v>133.48447999999999</v>
      </c>
      <c r="M12342">
        <v>1</v>
      </c>
    </row>
    <row r="12343" spans="1:13" x14ac:dyDescent="0.3">
      <c r="A12343" s="1">
        <v>9</v>
      </c>
      <c r="B12343" s="1">
        <v>5</v>
      </c>
      <c r="C12343" s="1" t="s">
        <v>68</v>
      </c>
      <c r="D12343">
        <v>285.06088</v>
      </c>
      <c r="E12343">
        <v>212.84816000000001</v>
      </c>
      <c r="F12343">
        <v>163.52024</v>
      </c>
      <c r="G12343">
        <v>49.327920000000006</v>
      </c>
      <c r="H12343">
        <v>191.68176</v>
      </c>
      <c r="I12343">
        <v>152.51213999999999</v>
      </c>
      <c r="J12343">
        <v>109.25696000000001</v>
      </c>
      <c r="K12343">
        <v>43.255200000000002</v>
      </c>
      <c r="L12343">
        <v>128.08013999999997</v>
      </c>
      <c r="M12343">
        <v>1</v>
      </c>
    </row>
    <row r="12344" spans="1:13" x14ac:dyDescent="0.3">
      <c r="A12344" s="1">
        <v>9</v>
      </c>
      <c r="B12344" s="1">
        <v>5</v>
      </c>
      <c r="C12344" s="1" t="s">
        <v>69</v>
      </c>
      <c r="D12344">
        <v>278.30574000000007</v>
      </c>
      <c r="E12344">
        <v>207.06928000000002</v>
      </c>
      <c r="F12344">
        <v>158.84008</v>
      </c>
      <c r="G12344">
        <v>48.229179999999999</v>
      </c>
      <c r="H12344">
        <v>190.71334000000002</v>
      </c>
      <c r="I12344">
        <v>157.77673999999996</v>
      </c>
      <c r="J12344">
        <v>114.62904</v>
      </c>
      <c r="K12344">
        <v>43.147680000000001</v>
      </c>
      <c r="L12344">
        <v>137.68734000000001</v>
      </c>
      <c r="M12344">
        <v>1</v>
      </c>
    </row>
    <row r="12345" spans="1:13" x14ac:dyDescent="0.3">
      <c r="A12345" s="1">
        <v>9</v>
      </c>
      <c r="B12345" s="1">
        <v>5</v>
      </c>
      <c r="C12345" s="1" t="s">
        <v>70</v>
      </c>
      <c r="D12345">
        <v>270.64276000000001</v>
      </c>
      <c r="E12345">
        <v>200.49724000000001</v>
      </c>
      <c r="F12345">
        <v>153.45427999999998</v>
      </c>
      <c r="G12345">
        <v>47.042940000000002</v>
      </c>
      <c r="H12345">
        <v>189.46188000000001</v>
      </c>
      <c r="I12345">
        <v>151.25047999999998</v>
      </c>
      <c r="J12345">
        <v>105.19497999999999</v>
      </c>
      <c r="K12345">
        <v>46.067599999999999</v>
      </c>
      <c r="L12345">
        <v>129.86823999999999</v>
      </c>
      <c r="M12345">
        <v>1</v>
      </c>
    </row>
    <row r="12346" spans="1:13" x14ac:dyDescent="0.3">
      <c r="A12346" s="1">
        <v>9</v>
      </c>
      <c r="B12346" s="1">
        <v>5</v>
      </c>
      <c r="C12346" s="1" t="s">
        <v>71</v>
      </c>
      <c r="D12346">
        <v>262.10476000000006</v>
      </c>
      <c r="E12346">
        <v>193.16574</v>
      </c>
      <c r="F12346">
        <v>147.38863999999998</v>
      </c>
      <c r="G12346">
        <v>45.777079999999998</v>
      </c>
      <c r="H12346">
        <v>187.89872</v>
      </c>
      <c r="I12346">
        <v>132.11931999999999</v>
      </c>
      <c r="J12346">
        <v>94.611239999999995</v>
      </c>
      <c r="K12346">
        <v>37.553160000000005</v>
      </c>
      <c r="L12346">
        <v>120.6414</v>
      </c>
      <c r="M12346">
        <v>1</v>
      </c>
    </row>
    <row r="12347" spans="1:13" x14ac:dyDescent="0.3">
      <c r="A12347" s="1">
        <v>9</v>
      </c>
      <c r="B12347" s="1">
        <v>5</v>
      </c>
      <c r="C12347" s="1" t="s">
        <v>72</v>
      </c>
      <c r="D12347">
        <v>252.72847999999999</v>
      </c>
      <c r="E12347">
        <v>185.11340000000001</v>
      </c>
      <c r="F12347">
        <v>140.67590000000001</v>
      </c>
      <c r="G12347">
        <v>44.437479999999994</v>
      </c>
      <c r="H12347">
        <v>185.99243999999999</v>
      </c>
      <c r="I12347">
        <v>133.72278</v>
      </c>
      <c r="J12347">
        <v>91.834779999999995</v>
      </c>
      <c r="K12347">
        <v>42.087200000000003</v>
      </c>
      <c r="L12347">
        <v>121.46975999999999</v>
      </c>
      <c r="M12347">
        <v>1</v>
      </c>
    </row>
    <row r="12348" spans="1:13" x14ac:dyDescent="0.3">
      <c r="A12348" s="1">
        <v>9</v>
      </c>
      <c r="B12348" s="1">
        <v>5</v>
      </c>
      <c r="C12348" s="1" t="s">
        <v>73</v>
      </c>
      <c r="D12348">
        <v>242.55416</v>
      </c>
      <c r="E12348">
        <v>176.38628</v>
      </c>
      <c r="F12348">
        <v>133.36118000000002</v>
      </c>
      <c r="G12348">
        <v>43.025100000000002</v>
      </c>
      <c r="H12348">
        <v>183.71513999999996</v>
      </c>
      <c r="I12348">
        <v>130.18562</v>
      </c>
      <c r="J12348">
        <v>88.2029</v>
      </c>
      <c r="K12348">
        <v>42.023040000000002</v>
      </c>
      <c r="L12348">
        <v>121.52277999999998</v>
      </c>
      <c r="M12348">
        <v>1</v>
      </c>
    </row>
    <row r="12349" spans="1:13" x14ac:dyDescent="0.3">
      <c r="A12349" s="1">
        <v>9</v>
      </c>
      <c r="B12349" s="1">
        <v>5</v>
      </c>
      <c r="C12349" s="1" t="s">
        <v>74</v>
      </c>
      <c r="D12349">
        <v>231.62536</v>
      </c>
      <c r="E12349">
        <v>167.02779999999998</v>
      </c>
      <c r="F12349">
        <v>125.48943999999999</v>
      </c>
      <c r="G12349">
        <v>41.538420000000009</v>
      </c>
      <c r="H12349">
        <v>181.02501999999998</v>
      </c>
      <c r="I12349">
        <v>116.20342000000001</v>
      </c>
      <c r="J12349">
        <v>73.516079999999988</v>
      </c>
      <c r="K12349">
        <v>42.68732</v>
      </c>
      <c r="L12349">
        <v>106.02708</v>
      </c>
      <c r="M12349">
        <v>1</v>
      </c>
    </row>
    <row r="12350" spans="1:13" x14ac:dyDescent="0.3">
      <c r="A12350" s="1">
        <v>9</v>
      </c>
      <c r="B12350" s="1">
        <v>5</v>
      </c>
      <c r="C12350" s="1" t="s">
        <v>75</v>
      </c>
      <c r="D12350">
        <v>219.98908</v>
      </c>
      <c r="E12350">
        <v>157.10016000000002</v>
      </c>
      <c r="F12350">
        <v>117.14744</v>
      </c>
      <c r="G12350">
        <v>39.952719999999999</v>
      </c>
      <c r="H12350">
        <v>177.92743999999999</v>
      </c>
      <c r="I12350">
        <v>109.78117999999999</v>
      </c>
      <c r="J12350">
        <v>73.396540000000002</v>
      </c>
      <c r="K12350">
        <v>36.384640000000005</v>
      </c>
      <c r="L12350">
        <v>111.57593999999999</v>
      </c>
      <c r="M12350">
        <v>1</v>
      </c>
    </row>
    <row r="12351" spans="1:13" x14ac:dyDescent="0.3">
      <c r="A12351" s="1">
        <v>9</v>
      </c>
      <c r="B12351" s="1">
        <v>5</v>
      </c>
      <c r="C12351" s="1" t="s">
        <v>76</v>
      </c>
      <c r="D12351">
        <v>207.69516000000004</v>
      </c>
      <c r="E12351">
        <v>146.65828000000002</v>
      </c>
      <c r="F12351">
        <v>108.39234000000002</v>
      </c>
      <c r="G12351">
        <v>38.265940000000001</v>
      </c>
      <c r="H12351">
        <v>174.37106</v>
      </c>
      <c r="I12351">
        <v>104.34353999999999</v>
      </c>
      <c r="J12351">
        <v>71.84747999999999</v>
      </c>
      <c r="K12351">
        <v>32.496079999999992</v>
      </c>
      <c r="L12351">
        <v>115.62602000000001</v>
      </c>
      <c r="M12351">
        <v>1</v>
      </c>
    </row>
    <row r="12352" spans="1:13" x14ac:dyDescent="0.3">
      <c r="A12352" s="1">
        <v>9</v>
      </c>
      <c r="B12352" s="1">
        <v>5</v>
      </c>
      <c r="C12352" s="1" t="s">
        <v>77</v>
      </c>
      <c r="D12352">
        <v>194.79633999999999</v>
      </c>
      <c r="E12352">
        <v>135.75299999999999</v>
      </c>
      <c r="F12352">
        <v>99.275819999999996</v>
      </c>
      <c r="G12352">
        <v>36.477180000000004</v>
      </c>
      <c r="H12352">
        <v>170.27681999999999</v>
      </c>
      <c r="I12352">
        <v>95.090460000000007</v>
      </c>
      <c r="J12352">
        <v>65.869980000000012</v>
      </c>
      <c r="K12352">
        <v>29.220479999999998</v>
      </c>
      <c r="L12352">
        <v>113.01633999999999</v>
      </c>
      <c r="M12352">
        <v>1</v>
      </c>
    </row>
    <row r="12353" spans="1:13" x14ac:dyDescent="0.3">
      <c r="A12353" s="1">
        <v>9</v>
      </c>
      <c r="B12353" s="1">
        <v>5</v>
      </c>
      <c r="C12353" s="1" t="s">
        <v>78</v>
      </c>
      <c r="D12353">
        <v>181.34794000000002</v>
      </c>
      <c r="E12353">
        <v>124.46603999999999</v>
      </c>
      <c r="F12353">
        <v>89.973479999999995</v>
      </c>
      <c r="G12353">
        <v>34.492580000000004</v>
      </c>
      <c r="H12353">
        <v>165.76078000000001</v>
      </c>
      <c r="I12353">
        <v>85.548240000000007</v>
      </c>
      <c r="J12353">
        <v>59.434460000000001</v>
      </c>
      <c r="K12353">
        <v>26.113760000000003</v>
      </c>
      <c r="L12353">
        <v>109.51408000000001</v>
      </c>
      <c r="M12353">
        <v>1</v>
      </c>
    </row>
    <row r="12354" spans="1:13" x14ac:dyDescent="0.3">
      <c r="A12354" s="1">
        <v>9</v>
      </c>
      <c r="B12354" s="1">
        <v>5</v>
      </c>
      <c r="C12354" s="1" t="s">
        <v>79</v>
      </c>
      <c r="D12354">
        <v>167.40768</v>
      </c>
      <c r="E12354">
        <v>112.85715999999999</v>
      </c>
      <c r="F12354">
        <v>80.4529</v>
      </c>
      <c r="G12354">
        <v>32.404260000000001</v>
      </c>
      <c r="H12354">
        <v>160.55565999999999</v>
      </c>
      <c r="I12354">
        <v>76.35560000000001</v>
      </c>
      <c r="J12354">
        <v>46.622159999999994</v>
      </c>
      <c r="K12354">
        <v>29.945960000000003</v>
      </c>
      <c r="L12354">
        <v>92.986580000000004</v>
      </c>
      <c r="M12354">
        <v>1</v>
      </c>
    </row>
    <row r="12355" spans="1:13" x14ac:dyDescent="0.3">
      <c r="A12355" s="1">
        <v>9</v>
      </c>
      <c r="B12355" s="1">
        <v>5</v>
      </c>
      <c r="C12355" s="1" t="s">
        <v>80</v>
      </c>
      <c r="D12355">
        <v>153.03521999999998</v>
      </c>
      <c r="E12355">
        <v>101.00188</v>
      </c>
      <c r="F12355">
        <v>70.779180000000011</v>
      </c>
      <c r="G12355">
        <v>30.222699999999996</v>
      </c>
      <c r="H12355">
        <v>154.50556</v>
      </c>
      <c r="I12355">
        <v>70.64376</v>
      </c>
      <c r="J12355">
        <v>39.972159999999995</v>
      </c>
      <c r="K12355">
        <v>30.679259999999999</v>
      </c>
      <c r="L12355">
        <v>87.299620000000004</v>
      </c>
      <c r="M12355">
        <v>1</v>
      </c>
    </row>
    <row r="12356" spans="1:13" x14ac:dyDescent="0.3">
      <c r="A12356" s="1">
        <v>9</v>
      </c>
      <c r="B12356" s="1">
        <v>5</v>
      </c>
      <c r="C12356" s="1" t="s">
        <v>81</v>
      </c>
      <c r="D12356">
        <v>138.29226</v>
      </c>
      <c r="E12356">
        <v>88.986159999999998</v>
      </c>
      <c r="F12356">
        <v>61.047139999999999</v>
      </c>
      <c r="G12356">
        <v>27.939039999999999</v>
      </c>
      <c r="H12356">
        <v>147.45333999999997</v>
      </c>
      <c r="I12356">
        <v>64.17004</v>
      </c>
      <c r="J12356">
        <v>34.268460000000005</v>
      </c>
      <c r="K12356">
        <v>29.901599999999995</v>
      </c>
      <c r="L12356">
        <v>82.769599999999997</v>
      </c>
      <c r="M12356">
        <v>1</v>
      </c>
    </row>
    <row r="12357" spans="1:13" x14ac:dyDescent="0.3">
      <c r="A12357" s="1">
        <v>9</v>
      </c>
      <c r="B12357" s="1">
        <v>5</v>
      </c>
      <c r="C12357" s="1" t="s">
        <v>82</v>
      </c>
      <c r="D12357">
        <v>123.24197999999998</v>
      </c>
      <c r="E12357">
        <v>76.907499999999999</v>
      </c>
      <c r="F12357">
        <v>51.370039999999996</v>
      </c>
      <c r="G12357">
        <v>25.537459999999999</v>
      </c>
      <c r="H12357">
        <v>139.21107999999998</v>
      </c>
      <c r="I12357">
        <v>56.206660000000014</v>
      </c>
      <c r="J12357">
        <v>24.854980000000005</v>
      </c>
      <c r="K12357">
        <v>31.351660000000003</v>
      </c>
      <c r="L12357">
        <v>67.323259999999991</v>
      </c>
      <c r="M12357">
        <v>1</v>
      </c>
    </row>
    <row r="12358" spans="1:13" x14ac:dyDescent="0.3">
      <c r="A12358" s="1">
        <v>9</v>
      </c>
      <c r="B12358" s="1">
        <v>5</v>
      </c>
      <c r="C12358" s="1" t="s">
        <v>83</v>
      </c>
      <c r="D12358">
        <v>107.94887999999999</v>
      </c>
      <c r="E12358">
        <v>64.875839999999997</v>
      </c>
      <c r="F12358">
        <v>41.871840000000006</v>
      </c>
      <c r="G12358">
        <v>23.003980000000002</v>
      </c>
      <c r="H12358">
        <v>129.51488000000001</v>
      </c>
      <c r="I12358">
        <v>47.956779999999995</v>
      </c>
      <c r="J12358">
        <v>21.068260000000002</v>
      </c>
      <c r="K12358">
        <v>26.888539999999999</v>
      </c>
      <c r="L12358">
        <v>65.330999999999989</v>
      </c>
      <c r="M12358">
        <v>1</v>
      </c>
    </row>
    <row r="12359" spans="1:13" x14ac:dyDescent="0.3">
      <c r="A12359" s="1">
        <v>9</v>
      </c>
      <c r="B12359" s="1">
        <v>5</v>
      </c>
      <c r="C12359" s="1" t="s">
        <v>84</v>
      </c>
      <c r="D12359">
        <v>92.478539999999995</v>
      </c>
      <c r="E12359">
        <v>53.018659999999997</v>
      </c>
      <c r="F12359">
        <v>32.692320000000002</v>
      </c>
      <c r="G12359">
        <v>20.326340000000002</v>
      </c>
      <c r="H12359">
        <v>117.98715999999999</v>
      </c>
      <c r="I12359">
        <v>39.594360000000002</v>
      </c>
      <c r="J12359">
        <v>17.129079999999998</v>
      </c>
      <c r="K12359">
        <v>22.465300000000003</v>
      </c>
      <c r="L12359">
        <v>61.880459999999992</v>
      </c>
      <c r="M12359">
        <v>1</v>
      </c>
    </row>
    <row r="12360" spans="1:13" x14ac:dyDescent="0.3">
      <c r="A12360" s="1">
        <v>9</v>
      </c>
      <c r="B12360" s="1">
        <v>5</v>
      </c>
      <c r="C12360" s="1" t="s">
        <v>85</v>
      </c>
      <c r="D12360">
        <v>76.897220000000004</v>
      </c>
      <c r="E12360">
        <v>41.494960000000006</v>
      </c>
      <c r="F12360">
        <v>24.022859999999998</v>
      </c>
      <c r="G12360">
        <v>17.47214</v>
      </c>
      <c r="H12360">
        <v>104.18278000000001</v>
      </c>
      <c r="I12360">
        <v>31.086720000000003</v>
      </c>
      <c r="J12360">
        <v>12.12834</v>
      </c>
      <c r="K12360">
        <v>18.958320000000001</v>
      </c>
      <c r="L12360">
        <v>52.559839999999994</v>
      </c>
      <c r="M12360">
        <v>1</v>
      </c>
    </row>
    <row r="12361" spans="1:13" x14ac:dyDescent="0.3">
      <c r="A12361" s="1">
        <v>9</v>
      </c>
      <c r="B12361" s="1">
        <v>5</v>
      </c>
      <c r="C12361" s="1" t="s">
        <v>86</v>
      </c>
      <c r="D12361">
        <v>61.271680000000003</v>
      </c>
      <c r="E12361">
        <v>30.514380000000006</v>
      </c>
      <c r="F12361">
        <v>16.127700000000001</v>
      </c>
      <c r="G12361">
        <v>14.386680000000002</v>
      </c>
      <c r="H12361">
        <v>87.636079999999993</v>
      </c>
      <c r="I12361">
        <v>23.059319999999996</v>
      </c>
      <c r="J12361">
        <v>6.478320000000001</v>
      </c>
      <c r="K12361">
        <v>16.58098</v>
      </c>
      <c r="L12361">
        <v>35.106640000000006</v>
      </c>
      <c r="M12361">
        <v>1</v>
      </c>
    </row>
    <row r="12362" spans="1:13" x14ac:dyDescent="0.3">
      <c r="A12362" s="1">
        <v>9</v>
      </c>
      <c r="B12362" s="1">
        <v>5</v>
      </c>
      <c r="C12362" s="1" t="s">
        <v>87</v>
      </c>
      <c r="D12362">
        <v>45.668939999999999</v>
      </c>
      <c r="E12362">
        <v>20.294220000000003</v>
      </c>
      <c r="F12362">
        <v>9.2467999999999986</v>
      </c>
      <c r="G12362">
        <v>11.0474</v>
      </c>
      <c r="H12362">
        <v>67.087979999999988</v>
      </c>
      <c r="I12362">
        <v>16.92878</v>
      </c>
      <c r="J12362">
        <v>4.2428399999999993</v>
      </c>
      <c r="K12362">
        <v>12.68596</v>
      </c>
      <c r="L12362">
        <v>31.149940000000004</v>
      </c>
      <c r="M12362">
        <v>1</v>
      </c>
    </row>
    <row r="12363" spans="1:13" x14ac:dyDescent="0.3">
      <c r="A12363" s="1">
        <v>9</v>
      </c>
      <c r="B12363" s="1">
        <v>5</v>
      </c>
      <c r="C12363" s="1" t="s">
        <v>88</v>
      </c>
      <c r="D12363">
        <v>30.155819999999999</v>
      </c>
      <c r="E12363">
        <v>11.321439999999999</v>
      </c>
      <c r="F12363">
        <v>3.9485399999999999</v>
      </c>
      <c r="G12363">
        <v>7.3729399999999998</v>
      </c>
      <c r="H12363">
        <v>42.778859999999995</v>
      </c>
      <c r="I12363">
        <v>10.116239999999999</v>
      </c>
      <c r="J12363">
        <v>1.3497600000000001</v>
      </c>
      <c r="K12363">
        <v>8.7664399999999993</v>
      </c>
      <c r="L12363">
        <v>14.305700000000002</v>
      </c>
      <c r="M12363">
        <v>1</v>
      </c>
    </row>
    <row r="12364" spans="1:13" x14ac:dyDescent="0.3">
      <c r="A12364" s="1">
        <v>9</v>
      </c>
      <c r="B12364" s="1">
        <v>5</v>
      </c>
      <c r="C12364" s="1" t="s">
        <v>89</v>
      </c>
      <c r="D12364">
        <v>14.798739999999999</v>
      </c>
      <c r="E12364">
        <v>4.3199799999999993</v>
      </c>
      <c r="F12364">
        <v>0.85914000000000001</v>
      </c>
      <c r="G12364">
        <v>3.4608199999999996</v>
      </c>
      <c r="H12364">
        <v>17.393219999999999</v>
      </c>
      <c r="I12364">
        <v>3.9878799999999996</v>
      </c>
      <c r="J12364">
        <v>0.21541999999999994</v>
      </c>
      <c r="K12364">
        <v>3.7724600000000001</v>
      </c>
      <c r="L12364">
        <v>4.4682799999999991</v>
      </c>
      <c r="M12364">
        <v>1</v>
      </c>
    </row>
    <row r="12365" spans="1:13" x14ac:dyDescent="0.3">
      <c r="A12365" s="1">
        <v>9</v>
      </c>
      <c r="B12365" s="1">
        <v>5</v>
      </c>
      <c r="C12365" s="1" t="s">
        <v>90</v>
      </c>
      <c r="D12365">
        <v>1.70112</v>
      </c>
      <c r="E12365">
        <v>0.36886000000000002</v>
      </c>
      <c r="F12365">
        <v>1.5980000000000001E-2</v>
      </c>
      <c r="G12365">
        <v>0.35290000000000005</v>
      </c>
      <c r="H12365">
        <v>0.11572</v>
      </c>
      <c r="I12365">
        <v>0.34548000000000001</v>
      </c>
      <c r="J12365">
        <v>5.0199999999999993E-3</v>
      </c>
      <c r="K12365">
        <v>0.34046000000000004</v>
      </c>
      <c r="L12365">
        <v>8.0199999999999994E-3</v>
      </c>
      <c r="M12365">
        <v>0.7200200000000001</v>
      </c>
    </row>
    <row r="12366" spans="1:13" x14ac:dyDescent="0.3">
      <c r="A12366" s="1">
        <v>9</v>
      </c>
      <c r="B12366" s="1">
        <v>5</v>
      </c>
      <c r="C12366" s="1" t="s">
        <v>91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1</v>
      </c>
    </row>
    <row r="12367" spans="1:13" x14ac:dyDescent="0.3">
      <c r="A12367" s="1">
        <v>9</v>
      </c>
      <c r="B12367" s="1">
        <v>5</v>
      </c>
      <c r="C12367" s="1" t="s">
        <v>92</v>
      </c>
      <c r="D12367">
        <v>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1</v>
      </c>
    </row>
    <row r="12368" spans="1:13" x14ac:dyDescent="0.3">
      <c r="A12368" s="1">
        <v>9</v>
      </c>
      <c r="B12368" s="1">
        <v>5</v>
      </c>
      <c r="C12368" s="1" t="s">
        <v>93</v>
      </c>
      <c r="D12368">
        <v>0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1</v>
      </c>
    </row>
    <row r="12369" spans="1:13" x14ac:dyDescent="0.3">
      <c r="A12369" s="1">
        <v>9</v>
      </c>
      <c r="B12369" s="1">
        <v>5</v>
      </c>
      <c r="C12369" s="1" t="s">
        <v>94</v>
      </c>
      <c r="D12369">
        <v>0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1</v>
      </c>
    </row>
    <row r="12370" spans="1:13" x14ac:dyDescent="0.3">
      <c r="A12370" s="1">
        <v>9</v>
      </c>
      <c r="B12370" s="1">
        <v>5</v>
      </c>
      <c r="C12370" s="1" t="s">
        <v>95</v>
      </c>
      <c r="D12370">
        <v>0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1</v>
      </c>
    </row>
    <row r="12371" spans="1:13" x14ac:dyDescent="0.3">
      <c r="A12371" s="1">
        <v>9</v>
      </c>
      <c r="B12371" s="1">
        <v>5</v>
      </c>
      <c r="C12371" s="1" t="s">
        <v>96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1</v>
      </c>
    </row>
    <row r="12372" spans="1:13" x14ac:dyDescent="0.3">
      <c r="A12372" s="1">
        <v>9</v>
      </c>
      <c r="B12372" s="1">
        <v>5</v>
      </c>
      <c r="C12372" s="1" t="s">
        <v>97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1</v>
      </c>
    </row>
    <row r="12373" spans="1:13" x14ac:dyDescent="0.3">
      <c r="A12373" s="1">
        <v>9</v>
      </c>
      <c r="B12373" s="1">
        <v>5</v>
      </c>
      <c r="C12373" s="1" t="s">
        <v>98</v>
      </c>
      <c r="D12373">
        <v>0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1</v>
      </c>
    </row>
    <row r="12374" spans="1:13" x14ac:dyDescent="0.3">
      <c r="A12374" s="1">
        <v>9</v>
      </c>
      <c r="B12374" s="1">
        <v>5</v>
      </c>
      <c r="C12374" s="1" t="s">
        <v>99</v>
      </c>
      <c r="D12374">
        <v>0</v>
      </c>
      <c r="E12374">
        <v>0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1</v>
      </c>
    </row>
    <row r="12375" spans="1:13" x14ac:dyDescent="0.3">
      <c r="A12375" s="1">
        <v>9</v>
      </c>
      <c r="B12375" s="1">
        <v>5</v>
      </c>
      <c r="C12375" s="1" t="s">
        <v>100</v>
      </c>
      <c r="D12375">
        <v>0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1</v>
      </c>
    </row>
    <row r="12376" spans="1:13" x14ac:dyDescent="0.3">
      <c r="A12376" s="1">
        <v>9</v>
      </c>
      <c r="B12376" s="1">
        <v>5</v>
      </c>
      <c r="C12376" s="1" t="s">
        <v>101</v>
      </c>
      <c r="D12376">
        <v>0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1</v>
      </c>
    </row>
    <row r="12377" spans="1:13" x14ac:dyDescent="0.3">
      <c r="A12377" s="1">
        <v>9</v>
      </c>
      <c r="B12377" s="1">
        <v>5</v>
      </c>
      <c r="C12377" s="1" t="s">
        <v>102</v>
      </c>
      <c r="D12377">
        <v>0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1</v>
      </c>
    </row>
    <row r="12378" spans="1:13" x14ac:dyDescent="0.3">
      <c r="A12378" s="1">
        <v>9</v>
      </c>
      <c r="B12378" s="1">
        <v>5</v>
      </c>
      <c r="C12378" s="1" t="s">
        <v>103</v>
      </c>
      <c r="D12378">
        <v>0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1</v>
      </c>
    </row>
    <row r="12379" spans="1:13" x14ac:dyDescent="0.3">
      <c r="A12379" s="1">
        <v>9</v>
      </c>
      <c r="B12379" s="1">
        <v>5</v>
      </c>
      <c r="C12379" s="1" t="s">
        <v>104</v>
      </c>
      <c r="D12379">
        <v>0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1</v>
      </c>
    </row>
    <row r="12380" spans="1:13" x14ac:dyDescent="0.3">
      <c r="A12380" s="1">
        <v>9</v>
      </c>
      <c r="B12380" s="1">
        <v>5</v>
      </c>
      <c r="C12380" s="1" t="s">
        <v>105</v>
      </c>
      <c r="D12380">
        <v>0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1</v>
      </c>
    </row>
    <row r="12381" spans="1:13" x14ac:dyDescent="0.3">
      <c r="A12381" s="1">
        <v>9</v>
      </c>
      <c r="B12381" s="1">
        <v>5</v>
      </c>
      <c r="C12381" s="1" t="s">
        <v>106</v>
      </c>
      <c r="D12381">
        <v>0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1</v>
      </c>
    </row>
    <row r="12382" spans="1:13" x14ac:dyDescent="0.3">
      <c r="A12382" s="1">
        <v>9</v>
      </c>
      <c r="B12382" s="1">
        <v>5</v>
      </c>
      <c r="C12382" s="1" t="s">
        <v>107</v>
      </c>
      <c r="D12382">
        <v>0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1</v>
      </c>
    </row>
    <row r="12383" spans="1:13" x14ac:dyDescent="0.3">
      <c r="A12383" s="1">
        <v>9</v>
      </c>
      <c r="B12383" s="1">
        <v>5</v>
      </c>
      <c r="C12383" s="1" t="s">
        <v>108</v>
      </c>
      <c r="D12383">
        <v>0</v>
      </c>
      <c r="E12383">
        <v>0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1</v>
      </c>
    </row>
    <row r="12384" spans="1:13" x14ac:dyDescent="0.3">
      <c r="A12384" s="1">
        <v>9</v>
      </c>
      <c r="B12384" s="1">
        <v>5</v>
      </c>
      <c r="C12384" s="1" t="s">
        <v>109</v>
      </c>
      <c r="D12384">
        <v>0</v>
      </c>
      <c r="E12384">
        <v>0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1</v>
      </c>
    </row>
    <row r="12385" spans="1:13" x14ac:dyDescent="0.3">
      <c r="A12385" s="1">
        <v>9</v>
      </c>
      <c r="B12385" s="1">
        <v>5</v>
      </c>
      <c r="C12385" s="1" t="s">
        <v>110</v>
      </c>
      <c r="D12385">
        <v>0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1</v>
      </c>
    </row>
    <row r="12386" spans="1:13" x14ac:dyDescent="0.3">
      <c r="A12386" s="1">
        <v>10</v>
      </c>
      <c r="B12386" s="1">
        <v>5</v>
      </c>
      <c r="C12386" s="1" t="s">
        <v>15</v>
      </c>
      <c r="D12386">
        <v>0</v>
      </c>
      <c r="E12386">
        <v>0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1</v>
      </c>
    </row>
    <row r="12387" spans="1:13" x14ac:dyDescent="0.3">
      <c r="A12387" s="1">
        <v>10</v>
      </c>
      <c r="B12387" s="1">
        <v>5</v>
      </c>
      <c r="C12387" s="1" t="s">
        <v>16</v>
      </c>
      <c r="D12387">
        <v>0</v>
      </c>
      <c r="E12387">
        <v>0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1</v>
      </c>
    </row>
    <row r="12388" spans="1:13" x14ac:dyDescent="0.3">
      <c r="A12388" s="1">
        <v>10</v>
      </c>
      <c r="B12388" s="1">
        <v>5</v>
      </c>
      <c r="C12388" s="1" t="s">
        <v>17</v>
      </c>
      <c r="D12388">
        <v>0</v>
      </c>
      <c r="E12388">
        <v>0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1</v>
      </c>
    </row>
    <row r="12389" spans="1:13" x14ac:dyDescent="0.3">
      <c r="A12389" s="1">
        <v>10</v>
      </c>
      <c r="B12389" s="1">
        <v>5</v>
      </c>
      <c r="C12389" s="1" t="s">
        <v>18</v>
      </c>
      <c r="D12389">
        <v>0</v>
      </c>
      <c r="E12389">
        <v>0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1</v>
      </c>
    </row>
    <row r="12390" spans="1:13" x14ac:dyDescent="0.3">
      <c r="A12390" s="1">
        <v>10</v>
      </c>
      <c r="B12390" s="1">
        <v>5</v>
      </c>
      <c r="C12390" s="1" t="s">
        <v>19</v>
      </c>
      <c r="D12390">
        <v>0</v>
      </c>
      <c r="E12390">
        <v>0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1</v>
      </c>
    </row>
    <row r="12391" spans="1:13" x14ac:dyDescent="0.3">
      <c r="A12391" s="1">
        <v>10</v>
      </c>
      <c r="B12391" s="1">
        <v>5</v>
      </c>
      <c r="C12391" s="1" t="s">
        <v>20</v>
      </c>
      <c r="D12391">
        <v>0</v>
      </c>
      <c r="E12391">
        <v>0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1</v>
      </c>
    </row>
    <row r="12392" spans="1:13" x14ac:dyDescent="0.3">
      <c r="A12392" s="1">
        <v>10</v>
      </c>
      <c r="B12392" s="1">
        <v>5</v>
      </c>
      <c r="C12392" s="1" t="s">
        <v>21</v>
      </c>
      <c r="D12392">
        <v>0</v>
      </c>
      <c r="E12392">
        <v>0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1</v>
      </c>
    </row>
    <row r="12393" spans="1:13" x14ac:dyDescent="0.3">
      <c r="A12393" s="1">
        <v>10</v>
      </c>
      <c r="B12393" s="1">
        <v>5</v>
      </c>
      <c r="C12393" s="1" t="s">
        <v>22</v>
      </c>
      <c r="D12393">
        <v>0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1</v>
      </c>
    </row>
    <row r="12394" spans="1:13" x14ac:dyDescent="0.3">
      <c r="A12394" s="1">
        <v>10</v>
      </c>
      <c r="B12394" s="1">
        <v>5</v>
      </c>
      <c r="C12394" s="1" t="s">
        <v>23</v>
      </c>
      <c r="D12394">
        <v>0</v>
      </c>
      <c r="E12394">
        <v>0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1</v>
      </c>
    </row>
    <row r="12395" spans="1:13" x14ac:dyDescent="0.3">
      <c r="A12395" s="1">
        <v>10</v>
      </c>
      <c r="B12395" s="1">
        <v>5</v>
      </c>
      <c r="C12395" s="1" t="s">
        <v>24</v>
      </c>
      <c r="D12395">
        <v>0</v>
      </c>
      <c r="E12395">
        <v>0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1</v>
      </c>
    </row>
    <row r="12396" spans="1:13" x14ac:dyDescent="0.3">
      <c r="A12396" s="1">
        <v>10</v>
      </c>
      <c r="B12396" s="1">
        <v>5</v>
      </c>
      <c r="C12396" s="1" t="s">
        <v>25</v>
      </c>
      <c r="D12396">
        <v>0</v>
      </c>
      <c r="E12396">
        <v>0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1</v>
      </c>
    </row>
    <row r="12397" spans="1:13" x14ac:dyDescent="0.3">
      <c r="A12397" s="1">
        <v>10</v>
      </c>
      <c r="B12397" s="1">
        <v>5</v>
      </c>
      <c r="C12397" s="1" t="s">
        <v>26</v>
      </c>
      <c r="D12397">
        <v>0</v>
      </c>
      <c r="E12397">
        <v>0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1</v>
      </c>
    </row>
    <row r="12398" spans="1:13" x14ac:dyDescent="0.3">
      <c r="A12398" s="1">
        <v>10</v>
      </c>
      <c r="B12398" s="1">
        <v>5</v>
      </c>
      <c r="C12398" s="1" t="s">
        <v>27</v>
      </c>
      <c r="D12398">
        <v>0</v>
      </c>
      <c r="E12398">
        <v>0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1</v>
      </c>
    </row>
    <row r="12399" spans="1:13" x14ac:dyDescent="0.3">
      <c r="A12399" s="1">
        <v>10</v>
      </c>
      <c r="B12399" s="1">
        <v>5</v>
      </c>
      <c r="C12399" s="1" t="s">
        <v>28</v>
      </c>
      <c r="D12399">
        <v>0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1</v>
      </c>
    </row>
    <row r="12400" spans="1:13" x14ac:dyDescent="0.3">
      <c r="A12400" s="1">
        <v>10</v>
      </c>
      <c r="B12400" s="1">
        <v>5</v>
      </c>
      <c r="C12400" s="1" t="s">
        <v>29</v>
      </c>
      <c r="D12400">
        <v>0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1</v>
      </c>
    </row>
    <row r="12401" spans="1:13" x14ac:dyDescent="0.3">
      <c r="A12401" s="1">
        <v>10</v>
      </c>
      <c r="B12401" s="1">
        <v>5</v>
      </c>
      <c r="C12401" s="1" t="s">
        <v>30</v>
      </c>
      <c r="D12401">
        <v>0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1</v>
      </c>
    </row>
    <row r="12402" spans="1:13" x14ac:dyDescent="0.3">
      <c r="A12402" s="1">
        <v>10</v>
      </c>
      <c r="B12402" s="1">
        <v>5</v>
      </c>
      <c r="C12402" s="1" t="s">
        <v>31</v>
      </c>
      <c r="D12402">
        <v>0</v>
      </c>
      <c r="E12402">
        <v>0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1</v>
      </c>
    </row>
    <row r="12403" spans="1:13" x14ac:dyDescent="0.3">
      <c r="A12403" s="1">
        <v>10</v>
      </c>
      <c r="B12403" s="1">
        <v>5</v>
      </c>
      <c r="C12403" s="1" t="s">
        <v>32</v>
      </c>
      <c r="D12403">
        <v>0</v>
      </c>
      <c r="E12403">
        <v>0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1</v>
      </c>
    </row>
    <row r="12404" spans="1:13" x14ac:dyDescent="0.3">
      <c r="A12404" s="1">
        <v>10</v>
      </c>
      <c r="B12404" s="1">
        <v>5</v>
      </c>
      <c r="C12404" s="1" t="s">
        <v>33</v>
      </c>
      <c r="D12404">
        <v>0.19578000000000001</v>
      </c>
      <c r="E12404">
        <v>3.9380000000000005E-2</v>
      </c>
      <c r="F12404">
        <v>1.32E-3</v>
      </c>
      <c r="G12404">
        <v>3.8059999999999997E-2</v>
      </c>
      <c r="H12404">
        <v>0</v>
      </c>
      <c r="I12404">
        <v>2.826E-2</v>
      </c>
      <c r="J12404">
        <v>0</v>
      </c>
      <c r="K12404">
        <v>2.826E-2</v>
      </c>
      <c r="L12404">
        <v>0</v>
      </c>
      <c r="M12404">
        <v>0.86670000000000003</v>
      </c>
    </row>
    <row r="12405" spans="1:13" x14ac:dyDescent="0.3">
      <c r="A12405" s="1">
        <v>10</v>
      </c>
      <c r="B12405" s="1">
        <v>5</v>
      </c>
      <c r="C12405" s="1" t="s">
        <v>34</v>
      </c>
      <c r="D12405">
        <v>10.044720000000002</v>
      </c>
      <c r="E12405">
        <v>2.76084</v>
      </c>
      <c r="F12405">
        <v>0.46699999999999997</v>
      </c>
      <c r="G12405">
        <v>2.2938399999999999</v>
      </c>
      <c r="H12405">
        <v>11.24104</v>
      </c>
      <c r="I12405">
        <v>1.9675199999999999</v>
      </c>
      <c r="J12405">
        <v>1.72E-3</v>
      </c>
      <c r="K12405">
        <v>1.9658199999999997</v>
      </c>
      <c r="L12405">
        <v>4.1020000000000001E-2</v>
      </c>
      <c r="M12405">
        <v>0</v>
      </c>
    </row>
    <row r="12406" spans="1:13" x14ac:dyDescent="0.3">
      <c r="A12406" s="1">
        <v>10</v>
      </c>
      <c r="B12406" s="1">
        <v>5</v>
      </c>
      <c r="C12406" s="1" t="s">
        <v>35</v>
      </c>
      <c r="D12406">
        <v>25.34196</v>
      </c>
      <c r="E12406">
        <v>9.21326</v>
      </c>
      <c r="F12406">
        <v>3.12086</v>
      </c>
      <c r="G12406">
        <v>6.0923999999999996</v>
      </c>
      <c r="H12406">
        <v>39.772959999999998</v>
      </c>
      <c r="I12406">
        <v>6.5225200000000001</v>
      </c>
      <c r="J12406">
        <v>1.1239999999999998E-2</v>
      </c>
      <c r="K12406">
        <v>6.5113000000000003</v>
      </c>
      <c r="L12406">
        <v>0.14222000000000001</v>
      </c>
      <c r="M12406">
        <v>0.8</v>
      </c>
    </row>
    <row r="12407" spans="1:13" x14ac:dyDescent="0.3">
      <c r="A12407" s="1">
        <v>10</v>
      </c>
      <c r="B12407" s="1">
        <v>5</v>
      </c>
      <c r="C12407" s="1" t="s">
        <v>36</v>
      </c>
      <c r="D12407">
        <v>40.816520000000004</v>
      </c>
      <c r="E12407">
        <v>17.861640000000001</v>
      </c>
      <c r="F12407">
        <v>8.1192200000000003</v>
      </c>
      <c r="G12407">
        <v>9.7424199999999992</v>
      </c>
      <c r="H12407">
        <v>65.690939999999998</v>
      </c>
      <c r="I12407">
        <v>11.03866</v>
      </c>
      <c r="J12407">
        <v>0.21270000000000003</v>
      </c>
      <c r="K12407">
        <v>10.87866</v>
      </c>
      <c r="L12407">
        <v>1.6153400000000002</v>
      </c>
      <c r="M12407">
        <v>1</v>
      </c>
    </row>
    <row r="12408" spans="1:13" x14ac:dyDescent="0.3">
      <c r="A12408" s="1">
        <v>10</v>
      </c>
      <c r="B12408" s="1">
        <v>5</v>
      </c>
      <c r="C12408" s="1" t="s">
        <v>37</v>
      </c>
      <c r="D12408">
        <v>56.402060000000006</v>
      </c>
      <c r="E12408">
        <v>27.985279999999999</v>
      </c>
      <c r="F12408">
        <v>14.978200000000001</v>
      </c>
      <c r="G12408">
        <v>13.007099999999998</v>
      </c>
      <c r="H12408">
        <v>88.234839999999991</v>
      </c>
      <c r="I12408">
        <v>15.017099999999999</v>
      </c>
      <c r="J12408">
        <v>1.2829799999999998</v>
      </c>
      <c r="K12408">
        <v>14.15118</v>
      </c>
      <c r="L12408">
        <v>7.4292800000000003</v>
      </c>
      <c r="M12408">
        <v>1</v>
      </c>
    </row>
    <row r="12409" spans="1:13" x14ac:dyDescent="0.3">
      <c r="A12409" s="1">
        <v>10</v>
      </c>
      <c r="B12409" s="1">
        <v>5</v>
      </c>
      <c r="C12409" s="1" t="s">
        <v>38</v>
      </c>
      <c r="D12409">
        <v>72.031959999999998</v>
      </c>
      <c r="E12409">
        <v>39.098680000000002</v>
      </c>
      <c r="F12409">
        <v>23.219379999999997</v>
      </c>
      <c r="G12409">
        <v>15.879300000000004</v>
      </c>
      <c r="H12409">
        <v>107.3604</v>
      </c>
      <c r="I12409">
        <v>19.708260000000003</v>
      </c>
      <c r="J12409">
        <v>3.8272599999999999</v>
      </c>
      <c r="K12409">
        <v>16.598739999999999</v>
      </c>
      <c r="L12409">
        <v>17.536039999999996</v>
      </c>
      <c r="M12409">
        <v>1</v>
      </c>
    </row>
    <row r="12410" spans="1:13" x14ac:dyDescent="0.3">
      <c r="A12410" s="1">
        <v>10</v>
      </c>
      <c r="B12410" s="1">
        <v>5</v>
      </c>
      <c r="C12410" s="1" t="s">
        <v>39</v>
      </c>
      <c r="D12410">
        <v>87.639240000000001</v>
      </c>
      <c r="E12410">
        <v>50.830400000000004</v>
      </c>
      <c r="F12410">
        <v>32.38026</v>
      </c>
      <c r="G12410">
        <v>18.450160000000004</v>
      </c>
      <c r="H12410">
        <v>123.20286000000002</v>
      </c>
      <c r="I12410">
        <v>27.42398</v>
      </c>
      <c r="J12410">
        <v>7.2182000000000004</v>
      </c>
      <c r="K12410">
        <v>20.324480000000001</v>
      </c>
      <c r="L12410">
        <v>27.49174</v>
      </c>
      <c r="M12410">
        <v>1</v>
      </c>
    </row>
    <row r="12411" spans="1:13" x14ac:dyDescent="0.3">
      <c r="A12411" s="1">
        <v>10</v>
      </c>
      <c r="B12411" s="1">
        <v>5</v>
      </c>
      <c r="C12411" s="1" t="s">
        <v>40</v>
      </c>
      <c r="D12411">
        <v>103.15719999999999</v>
      </c>
      <c r="E12411">
        <v>62.930439999999997</v>
      </c>
      <c r="F12411">
        <v>42.134859999999996</v>
      </c>
      <c r="G12411">
        <v>20.795580000000001</v>
      </c>
      <c r="H12411">
        <v>136.28217999999998</v>
      </c>
      <c r="I12411">
        <v>38.290100000000002</v>
      </c>
      <c r="J12411">
        <v>13.718959999999999</v>
      </c>
      <c r="K12411">
        <v>24.571159999999999</v>
      </c>
      <c r="L12411">
        <v>44.217100000000002</v>
      </c>
      <c r="M12411">
        <v>1</v>
      </c>
    </row>
    <row r="12412" spans="1:13" x14ac:dyDescent="0.3">
      <c r="A12412" s="1">
        <v>10</v>
      </c>
      <c r="B12412" s="1">
        <v>5</v>
      </c>
      <c r="C12412" s="1" t="s">
        <v>41</v>
      </c>
      <c r="D12412">
        <v>118.51933999999999</v>
      </c>
      <c r="E12412">
        <v>75.249800000000008</v>
      </c>
      <c r="F12412">
        <v>52.316800000000001</v>
      </c>
      <c r="G12412">
        <v>22.933</v>
      </c>
      <c r="H12412">
        <v>147.33224000000001</v>
      </c>
      <c r="I12412">
        <v>44.833559999999999</v>
      </c>
      <c r="J12412">
        <v>14.944119999999998</v>
      </c>
      <c r="K12412">
        <v>29.889460000000003</v>
      </c>
      <c r="L12412">
        <v>42.30162</v>
      </c>
      <c r="M12412">
        <v>1</v>
      </c>
    </row>
    <row r="12413" spans="1:13" x14ac:dyDescent="0.3">
      <c r="A12413" s="1">
        <v>10</v>
      </c>
      <c r="B12413" s="1">
        <v>5</v>
      </c>
      <c r="C12413" s="1" t="s">
        <v>42</v>
      </c>
      <c r="D12413">
        <v>133.66001999999997</v>
      </c>
      <c r="E12413">
        <v>87.646360000000001</v>
      </c>
      <c r="F12413">
        <v>62.75719999999999</v>
      </c>
      <c r="G12413">
        <v>24.889159999999997</v>
      </c>
      <c r="H12413">
        <v>156.74716000000001</v>
      </c>
      <c r="I12413">
        <v>57.195959999999999</v>
      </c>
      <c r="J12413">
        <v>21.415380000000003</v>
      </c>
      <c r="K12413">
        <v>35.780559999999994</v>
      </c>
      <c r="L12413">
        <v>53.370460000000001</v>
      </c>
      <c r="M12413">
        <v>1</v>
      </c>
    </row>
    <row r="12414" spans="1:13" x14ac:dyDescent="0.3">
      <c r="A12414" s="1">
        <v>10</v>
      </c>
      <c r="B12414" s="1">
        <v>5</v>
      </c>
      <c r="C12414" s="1" t="s">
        <v>43</v>
      </c>
      <c r="D12414">
        <v>148.51434</v>
      </c>
      <c r="E12414">
        <v>100.00234</v>
      </c>
      <c r="F12414">
        <v>73.319420000000008</v>
      </c>
      <c r="G12414">
        <v>26.6829</v>
      </c>
      <c r="H12414">
        <v>164.83415999999997</v>
      </c>
      <c r="I12414">
        <v>64.990700000000004</v>
      </c>
      <c r="J12414">
        <v>27.054219999999997</v>
      </c>
      <c r="K12414">
        <v>37.936499999999995</v>
      </c>
      <c r="L12414">
        <v>60.87762</v>
      </c>
      <c r="M12414">
        <v>1</v>
      </c>
    </row>
    <row r="12415" spans="1:13" x14ac:dyDescent="0.3">
      <c r="A12415" s="1">
        <v>10</v>
      </c>
      <c r="B12415" s="1">
        <v>5</v>
      </c>
      <c r="C12415" s="1" t="s">
        <v>44</v>
      </c>
      <c r="D12415">
        <v>163.01882000000001</v>
      </c>
      <c r="E12415">
        <v>112.21626000000001</v>
      </c>
      <c r="F12415">
        <v>83.887079999999997</v>
      </c>
      <c r="G12415">
        <v>28.329180000000001</v>
      </c>
      <c r="H12415">
        <v>171.82778000000002</v>
      </c>
      <c r="I12415">
        <v>74.189239999999998</v>
      </c>
      <c r="J12415">
        <v>32.719239999999999</v>
      </c>
      <c r="K12415">
        <v>41.469980000000007</v>
      </c>
      <c r="L12415">
        <v>66.983339999999998</v>
      </c>
      <c r="M12415">
        <v>1</v>
      </c>
    </row>
    <row r="12416" spans="1:13" x14ac:dyDescent="0.3">
      <c r="A12416" s="1">
        <v>10</v>
      </c>
      <c r="B12416" s="1">
        <v>5</v>
      </c>
      <c r="C12416" s="1" t="s">
        <v>45</v>
      </c>
      <c r="D12416">
        <v>177.11134000000001</v>
      </c>
      <c r="E12416">
        <v>124.1991</v>
      </c>
      <c r="F12416">
        <v>94.359859999999998</v>
      </c>
      <c r="G12416">
        <v>29.839220000000001</v>
      </c>
      <c r="H12416">
        <v>177.91174000000001</v>
      </c>
      <c r="I12416">
        <v>90.057980000000001</v>
      </c>
      <c r="J12416">
        <v>45.249639999999999</v>
      </c>
      <c r="K12416">
        <v>44.808299999999996</v>
      </c>
      <c r="L12416">
        <v>85.27991999999999</v>
      </c>
      <c r="M12416">
        <v>1</v>
      </c>
    </row>
    <row r="12417" spans="1:13" x14ac:dyDescent="0.3">
      <c r="A12417" s="1">
        <v>10</v>
      </c>
      <c r="B12417" s="1">
        <v>5</v>
      </c>
      <c r="C12417" s="1" t="s">
        <v>46</v>
      </c>
      <c r="D12417">
        <v>190.73164</v>
      </c>
      <c r="E12417">
        <v>135.86952000000002</v>
      </c>
      <c r="F12417">
        <v>104.63933999999999</v>
      </c>
      <c r="G12417">
        <v>31.230179999999997</v>
      </c>
      <c r="H12417">
        <v>183.21274</v>
      </c>
      <c r="I12417">
        <v>94.658719999999988</v>
      </c>
      <c r="J12417">
        <v>46.233580000000003</v>
      </c>
      <c r="K12417">
        <v>48.425139999999999</v>
      </c>
      <c r="L12417">
        <v>81.06374000000001</v>
      </c>
      <c r="M12417">
        <v>1</v>
      </c>
    </row>
    <row r="12418" spans="1:13" x14ac:dyDescent="0.3">
      <c r="A12418" s="1">
        <v>10</v>
      </c>
      <c r="B12418" s="1">
        <v>5</v>
      </c>
      <c r="C12418" s="1" t="s">
        <v>47</v>
      </c>
      <c r="D12418">
        <v>203.82138</v>
      </c>
      <c r="E12418">
        <v>147.15408000000002</v>
      </c>
      <c r="F12418">
        <v>114.63878</v>
      </c>
      <c r="G12418">
        <v>32.515320000000003</v>
      </c>
      <c r="H12418">
        <v>187.83611999999999</v>
      </c>
      <c r="I12418">
        <v>105.44184</v>
      </c>
      <c r="J12418">
        <v>51.701939999999993</v>
      </c>
      <c r="K12418">
        <v>53.739840000000001</v>
      </c>
      <c r="L12418">
        <v>84.691540000000003</v>
      </c>
      <c r="M12418">
        <v>1</v>
      </c>
    </row>
    <row r="12419" spans="1:13" x14ac:dyDescent="0.3">
      <c r="A12419" s="1">
        <v>10</v>
      </c>
      <c r="B12419" s="1">
        <v>5</v>
      </c>
      <c r="C12419" s="1" t="s">
        <v>48</v>
      </c>
      <c r="D12419">
        <v>216.32462000000001</v>
      </c>
      <c r="E12419">
        <v>157.98570000000001</v>
      </c>
      <c r="F12419">
        <v>124.28056000000001</v>
      </c>
      <c r="G12419">
        <v>33.705159999999999</v>
      </c>
      <c r="H12419">
        <v>191.86901999999998</v>
      </c>
      <c r="I12419">
        <v>112.38429999999998</v>
      </c>
      <c r="J12419">
        <v>61.963360000000002</v>
      </c>
      <c r="K12419">
        <v>50.420940000000002</v>
      </c>
      <c r="L12419">
        <v>95.687420000000003</v>
      </c>
      <c r="M12419">
        <v>1</v>
      </c>
    </row>
    <row r="12420" spans="1:13" x14ac:dyDescent="0.3">
      <c r="A12420" s="1">
        <v>10</v>
      </c>
      <c r="B12420" s="1">
        <v>5</v>
      </c>
      <c r="C12420" s="1" t="s">
        <v>49</v>
      </c>
      <c r="D12420">
        <v>228.18788000000001</v>
      </c>
      <c r="E12420">
        <v>168.30284</v>
      </c>
      <c r="F12420">
        <v>133.49486000000002</v>
      </c>
      <c r="G12420">
        <v>34.807980000000001</v>
      </c>
      <c r="H12420">
        <v>195.38311999999999</v>
      </c>
      <c r="I12420">
        <v>120.3596</v>
      </c>
      <c r="J12420">
        <v>60.536359999999988</v>
      </c>
      <c r="K12420">
        <v>59.823220000000006</v>
      </c>
      <c r="L12420">
        <v>88.662259999999989</v>
      </c>
      <c r="M12420">
        <v>1</v>
      </c>
    </row>
    <row r="12421" spans="1:13" x14ac:dyDescent="0.3">
      <c r="A12421" s="1">
        <v>10</v>
      </c>
      <c r="B12421" s="1">
        <v>5</v>
      </c>
      <c r="C12421" s="1" t="s">
        <v>50</v>
      </c>
      <c r="D12421">
        <v>239.36035999999999</v>
      </c>
      <c r="E12421">
        <v>178.04901999999998</v>
      </c>
      <c r="F12421">
        <v>142.21890000000002</v>
      </c>
      <c r="G12421">
        <v>35.830100000000002</v>
      </c>
      <c r="H12421">
        <v>198.43834000000001</v>
      </c>
      <c r="I12421">
        <v>138.51666</v>
      </c>
      <c r="J12421">
        <v>69.231099999999998</v>
      </c>
      <c r="K12421">
        <v>69.285539999999997</v>
      </c>
      <c r="L12421">
        <v>96.582859999999997</v>
      </c>
      <c r="M12421">
        <v>1</v>
      </c>
    </row>
    <row r="12422" spans="1:13" x14ac:dyDescent="0.3">
      <c r="A12422" s="1">
        <v>10</v>
      </c>
      <c r="B12422" s="1">
        <v>5</v>
      </c>
      <c r="C12422" s="1" t="s">
        <v>51</v>
      </c>
      <c r="D12422">
        <v>249.79429999999996</v>
      </c>
      <c r="E12422">
        <v>187.12442000000001</v>
      </c>
      <c r="F12422">
        <v>150.25187999999997</v>
      </c>
      <c r="G12422">
        <v>36.872540000000001</v>
      </c>
      <c r="H12422">
        <v>200.89306000000002</v>
      </c>
      <c r="I12422">
        <v>145.83009999999999</v>
      </c>
      <c r="J12422">
        <v>72.534360000000007</v>
      </c>
      <c r="K12422">
        <v>73.295739999999995</v>
      </c>
      <c r="L12422">
        <v>97.028499999999994</v>
      </c>
      <c r="M12422">
        <v>1</v>
      </c>
    </row>
    <row r="12423" spans="1:13" x14ac:dyDescent="0.3">
      <c r="A12423" s="1">
        <v>10</v>
      </c>
      <c r="B12423" s="1">
        <v>5</v>
      </c>
      <c r="C12423" s="1" t="s">
        <v>52</v>
      </c>
      <c r="D12423">
        <v>259.44510000000002</v>
      </c>
      <c r="E12423">
        <v>195.48151999999999</v>
      </c>
      <c r="F12423">
        <v>157.56853999999998</v>
      </c>
      <c r="G12423">
        <v>37.913000000000004</v>
      </c>
      <c r="H12423">
        <v>202.84048000000001</v>
      </c>
      <c r="I12423">
        <v>152.89436000000001</v>
      </c>
      <c r="J12423">
        <v>76.368200000000002</v>
      </c>
      <c r="K12423">
        <v>76.526179999999997</v>
      </c>
      <c r="L12423">
        <v>98.328680000000006</v>
      </c>
      <c r="M12423">
        <v>1</v>
      </c>
    </row>
    <row r="12424" spans="1:13" x14ac:dyDescent="0.3">
      <c r="A12424" s="1">
        <v>10</v>
      </c>
      <c r="B12424" s="1">
        <v>5</v>
      </c>
      <c r="C12424" s="1" t="s">
        <v>53</v>
      </c>
      <c r="D12424">
        <v>268.27141999999998</v>
      </c>
      <c r="E12424">
        <v>203.12521999999998</v>
      </c>
      <c r="F12424">
        <v>164.24011999999999</v>
      </c>
      <c r="G12424">
        <v>38.885100000000001</v>
      </c>
      <c r="H12424">
        <v>204.47373999999999</v>
      </c>
      <c r="I12424">
        <v>157.19262000000001</v>
      </c>
      <c r="J12424">
        <v>77.802660000000003</v>
      </c>
      <c r="K12424">
        <v>79.389919999999989</v>
      </c>
      <c r="L12424">
        <v>96.89058</v>
      </c>
      <c r="M12424">
        <v>1</v>
      </c>
    </row>
    <row r="12425" spans="1:13" x14ac:dyDescent="0.3">
      <c r="A12425" s="1">
        <v>10</v>
      </c>
      <c r="B12425" s="1">
        <v>5</v>
      </c>
      <c r="C12425" s="1" t="s">
        <v>54</v>
      </c>
      <c r="D12425">
        <v>276.23557999999997</v>
      </c>
      <c r="E12425">
        <v>210.01696000000001</v>
      </c>
      <c r="F12425">
        <v>170.22016000000002</v>
      </c>
      <c r="G12425">
        <v>39.796859999999995</v>
      </c>
      <c r="H12425">
        <v>205.80950000000001</v>
      </c>
      <c r="I12425">
        <v>167.40752000000001</v>
      </c>
      <c r="J12425">
        <v>85.565440000000009</v>
      </c>
      <c r="K12425">
        <v>81.842100000000002</v>
      </c>
      <c r="L12425">
        <v>103.45291999999999</v>
      </c>
      <c r="M12425">
        <v>1</v>
      </c>
    </row>
    <row r="12426" spans="1:13" x14ac:dyDescent="0.3">
      <c r="A12426" s="1">
        <v>10</v>
      </c>
      <c r="B12426" s="1">
        <v>5</v>
      </c>
      <c r="C12426" s="1" t="s">
        <v>55</v>
      </c>
      <c r="D12426">
        <v>283.30356</v>
      </c>
      <c r="E12426">
        <v>216.12204000000003</v>
      </c>
      <c r="F12426">
        <v>175.47291999999999</v>
      </c>
      <c r="G12426">
        <v>40.649100000000004</v>
      </c>
      <c r="H12426">
        <v>206.86781999999999</v>
      </c>
      <c r="I12426">
        <v>174.82916000000003</v>
      </c>
      <c r="J12426">
        <v>91.21902</v>
      </c>
      <c r="K12426">
        <v>83.610140000000001</v>
      </c>
      <c r="L12426">
        <v>107.54946</v>
      </c>
      <c r="M12426">
        <v>1</v>
      </c>
    </row>
    <row r="12427" spans="1:13" x14ac:dyDescent="0.3">
      <c r="A12427" s="1">
        <v>10</v>
      </c>
      <c r="B12427" s="1">
        <v>5</v>
      </c>
      <c r="C12427" s="1" t="s">
        <v>56</v>
      </c>
      <c r="D12427">
        <v>289.44510000000002</v>
      </c>
      <c r="E12427">
        <v>221.40964</v>
      </c>
      <c r="F12427">
        <v>179.96725999999998</v>
      </c>
      <c r="G12427">
        <v>41.44238</v>
      </c>
      <c r="H12427">
        <v>207.66453999999999</v>
      </c>
      <c r="I12427">
        <v>181.27468000000002</v>
      </c>
      <c r="J12427">
        <v>98.35136</v>
      </c>
      <c r="K12427">
        <v>82.923320000000004</v>
      </c>
      <c r="L12427">
        <v>113.49336000000001</v>
      </c>
      <c r="M12427">
        <v>1</v>
      </c>
    </row>
    <row r="12428" spans="1:13" x14ac:dyDescent="0.3">
      <c r="A12428" s="1">
        <v>10</v>
      </c>
      <c r="B12428" s="1">
        <v>5</v>
      </c>
      <c r="C12428" s="1" t="s">
        <v>57</v>
      </c>
      <c r="D12428">
        <v>294.63400000000001</v>
      </c>
      <c r="E12428">
        <v>225.85372000000001</v>
      </c>
      <c r="F12428">
        <v>183.68800000000002</v>
      </c>
      <c r="G12428">
        <v>42.165700000000001</v>
      </c>
      <c r="H12428">
        <v>208.22488000000004</v>
      </c>
      <c r="I12428">
        <v>180.10126</v>
      </c>
      <c r="J12428">
        <v>96.940219999999997</v>
      </c>
      <c r="K12428">
        <v>83.161059999999992</v>
      </c>
      <c r="L12428">
        <v>109.91386</v>
      </c>
      <c r="M12428">
        <v>1</v>
      </c>
    </row>
    <row r="12429" spans="1:13" x14ac:dyDescent="0.3">
      <c r="A12429" s="1">
        <v>10</v>
      </c>
      <c r="B12429" s="1">
        <v>5</v>
      </c>
      <c r="C12429" s="1" t="s">
        <v>58</v>
      </c>
      <c r="D12429">
        <v>298.84818000000007</v>
      </c>
      <c r="E12429">
        <v>229.43155999999999</v>
      </c>
      <c r="F12429">
        <v>186.60795999999999</v>
      </c>
      <c r="G12429">
        <v>42.823599999999999</v>
      </c>
      <c r="H12429">
        <v>208.55169999999998</v>
      </c>
      <c r="I12429">
        <v>189.15903999999998</v>
      </c>
      <c r="J12429">
        <v>111.04142000000002</v>
      </c>
      <c r="K12429">
        <v>78.117620000000002</v>
      </c>
      <c r="L12429">
        <v>124.10241999999998</v>
      </c>
      <c r="M12429">
        <v>1</v>
      </c>
    </row>
    <row r="12430" spans="1:13" x14ac:dyDescent="0.3">
      <c r="A12430" s="1">
        <v>10</v>
      </c>
      <c r="B12430" s="1">
        <v>5</v>
      </c>
      <c r="C12430" s="1" t="s">
        <v>59</v>
      </c>
      <c r="D12430">
        <v>302.06953999999996</v>
      </c>
      <c r="E12430">
        <v>232.12466000000001</v>
      </c>
      <c r="F12430">
        <v>188.7037</v>
      </c>
      <c r="G12430">
        <v>43.420959999999994</v>
      </c>
      <c r="H12430">
        <v>208.64442</v>
      </c>
      <c r="I12430">
        <v>191.82418000000001</v>
      </c>
      <c r="J12430">
        <v>110.33398000000003</v>
      </c>
      <c r="K12430">
        <v>81.490199999999987</v>
      </c>
      <c r="L12430">
        <v>122.01866</v>
      </c>
      <c r="M12430">
        <v>1</v>
      </c>
    </row>
    <row r="12431" spans="1:13" x14ac:dyDescent="0.3">
      <c r="A12431" s="1">
        <v>10</v>
      </c>
      <c r="B12431" s="1">
        <v>5</v>
      </c>
      <c r="C12431" s="1" t="s">
        <v>60</v>
      </c>
      <c r="D12431">
        <v>304.28442000000001</v>
      </c>
      <c r="E12431">
        <v>233.91912000000002</v>
      </c>
      <c r="F12431">
        <v>189.99574000000001</v>
      </c>
      <c r="G12431">
        <v>43.923380000000002</v>
      </c>
      <c r="H12431">
        <v>208.54321999999996</v>
      </c>
      <c r="I12431">
        <v>185.40644</v>
      </c>
      <c r="J12431">
        <v>109.78416</v>
      </c>
      <c r="K12431">
        <v>75.622280000000018</v>
      </c>
      <c r="L12431">
        <v>120.52907999999999</v>
      </c>
      <c r="M12431">
        <v>1</v>
      </c>
    </row>
    <row r="12432" spans="1:13" x14ac:dyDescent="0.3">
      <c r="A12432" s="1">
        <v>10</v>
      </c>
      <c r="B12432" s="1">
        <v>5</v>
      </c>
      <c r="C12432" s="1" t="s">
        <v>61</v>
      </c>
      <c r="D12432">
        <v>305.48342000000002</v>
      </c>
      <c r="E12432">
        <v>234.80554000000001</v>
      </c>
      <c r="F12432">
        <v>190.45787999999999</v>
      </c>
      <c r="G12432">
        <v>44.347680000000004</v>
      </c>
      <c r="H12432">
        <v>208.22920000000005</v>
      </c>
      <c r="I12432">
        <v>174.13115999999999</v>
      </c>
      <c r="J12432">
        <v>91.364640000000009</v>
      </c>
      <c r="K12432">
        <v>82.766539999999992</v>
      </c>
      <c r="L12432">
        <v>99.914959999999994</v>
      </c>
      <c r="M12432">
        <v>1</v>
      </c>
    </row>
    <row r="12433" spans="1:13" x14ac:dyDescent="0.3">
      <c r="A12433" s="1">
        <v>10</v>
      </c>
      <c r="B12433" s="1">
        <v>5</v>
      </c>
      <c r="C12433" s="1" t="s">
        <v>62</v>
      </c>
      <c r="D12433">
        <v>305.66146000000003</v>
      </c>
      <c r="E12433">
        <v>234.779</v>
      </c>
      <c r="F12433">
        <v>190.07198</v>
      </c>
      <c r="G12433">
        <v>44.70702</v>
      </c>
      <c r="H12433">
        <v>207.68541999999997</v>
      </c>
      <c r="I12433">
        <v>183.43693999999999</v>
      </c>
      <c r="J12433">
        <v>105.40044</v>
      </c>
      <c r="K12433">
        <v>78.036479999999997</v>
      </c>
      <c r="L12433">
        <v>115.19922000000001</v>
      </c>
      <c r="M12433">
        <v>1</v>
      </c>
    </row>
    <row r="12434" spans="1:13" x14ac:dyDescent="0.3">
      <c r="A12434" s="1">
        <v>10</v>
      </c>
      <c r="B12434" s="1">
        <v>5</v>
      </c>
      <c r="C12434" s="1" t="s">
        <v>63</v>
      </c>
      <c r="D12434">
        <v>304.81794000000002</v>
      </c>
      <c r="E12434">
        <v>233.78310000000002</v>
      </c>
      <c r="F12434">
        <v>188.66026000000002</v>
      </c>
      <c r="G12434">
        <v>45.122859999999996</v>
      </c>
      <c r="H12434">
        <v>206.71238</v>
      </c>
      <c r="I12434">
        <v>192.35186000000002</v>
      </c>
      <c r="J12434">
        <v>123.5359</v>
      </c>
      <c r="K12434">
        <v>68.815939999999998</v>
      </c>
      <c r="L12434">
        <v>135.39406</v>
      </c>
      <c r="M12434">
        <v>1</v>
      </c>
    </row>
    <row r="12435" spans="1:13" x14ac:dyDescent="0.3">
      <c r="A12435" s="1">
        <v>10</v>
      </c>
      <c r="B12435" s="1">
        <v>5</v>
      </c>
      <c r="C12435" s="1" t="s">
        <v>64</v>
      </c>
      <c r="D12435">
        <v>302.95645999999999</v>
      </c>
      <c r="E12435">
        <v>231.821</v>
      </c>
      <c r="F12435">
        <v>186.23254</v>
      </c>
      <c r="G12435">
        <v>45.588520000000003</v>
      </c>
      <c r="H12435">
        <v>205.30522000000002</v>
      </c>
      <c r="I12435">
        <v>182.43258</v>
      </c>
      <c r="J12435">
        <v>114.22922000000001</v>
      </c>
      <c r="K12435">
        <v>68.203360000000004</v>
      </c>
      <c r="L12435">
        <v>125.95228000000002</v>
      </c>
      <c r="M12435">
        <v>1</v>
      </c>
    </row>
    <row r="12436" spans="1:13" x14ac:dyDescent="0.3">
      <c r="A12436" s="1">
        <v>10</v>
      </c>
      <c r="B12436" s="1">
        <v>5</v>
      </c>
      <c r="C12436" s="1" t="s">
        <v>65</v>
      </c>
      <c r="D12436">
        <v>300.08510000000001</v>
      </c>
      <c r="E12436">
        <v>228.95839999999998</v>
      </c>
      <c r="F12436">
        <v>182.98455999999996</v>
      </c>
      <c r="G12436">
        <v>45.973840000000003</v>
      </c>
      <c r="H12436">
        <v>203.65384</v>
      </c>
      <c r="I12436">
        <v>178.70857999999998</v>
      </c>
      <c r="J12436">
        <v>106.10685999999998</v>
      </c>
      <c r="K12436">
        <v>72.601700000000008</v>
      </c>
      <c r="L12436">
        <v>118.12179999999998</v>
      </c>
      <c r="M12436">
        <v>1</v>
      </c>
    </row>
    <row r="12437" spans="1:13" x14ac:dyDescent="0.3">
      <c r="A12437" s="1">
        <v>10</v>
      </c>
      <c r="B12437" s="1">
        <v>5</v>
      </c>
      <c r="C12437" s="1" t="s">
        <v>66</v>
      </c>
      <c r="D12437">
        <v>296.21629999999999</v>
      </c>
      <c r="E12437">
        <v>225.208</v>
      </c>
      <c r="F12437">
        <v>178.93564000000001</v>
      </c>
      <c r="G12437">
        <v>46.272379999999998</v>
      </c>
      <c r="H12437">
        <v>201.74748</v>
      </c>
      <c r="I12437">
        <v>175.48872</v>
      </c>
      <c r="J12437">
        <v>98.504220000000004</v>
      </c>
      <c r="K12437">
        <v>76.984519999999989</v>
      </c>
      <c r="L12437">
        <v>111.09403999999999</v>
      </c>
      <c r="M12437">
        <v>1</v>
      </c>
    </row>
    <row r="12438" spans="1:13" x14ac:dyDescent="0.3">
      <c r="A12438" s="1">
        <v>10</v>
      </c>
      <c r="B12438" s="1">
        <v>5</v>
      </c>
      <c r="C12438" s="1" t="s">
        <v>67</v>
      </c>
      <c r="D12438">
        <v>291.36665999999997</v>
      </c>
      <c r="E12438">
        <v>220.58684000000002</v>
      </c>
      <c r="F12438">
        <v>174.11009999999999</v>
      </c>
      <c r="G12438">
        <v>46.476740000000007</v>
      </c>
      <c r="H12438">
        <v>199.57295999999999</v>
      </c>
      <c r="I12438">
        <v>163.71395999999999</v>
      </c>
      <c r="J12438">
        <v>86.156779999999998</v>
      </c>
      <c r="K12438">
        <v>77.557159999999996</v>
      </c>
      <c r="L12438">
        <v>98.774079999999998</v>
      </c>
      <c r="M12438">
        <v>1</v>
      </c>
    </row>
    <row r="12439" spans="1:13" x14ac:dyDescent="0.3">
      <c r="A12439" s="1">
        <v>10</v>
      </c>
      <c r="B12439" s="1">
        <v>5</v>
      </c>
      <c r="C12439" s="1" t="s">
        <v>68</v>
      </c>
      <c r="D12439">
        <v>285.55698000000001</v>
      </c>
      <c r="E12439">
        <v>215.11620000000002</v>
      </c>
      <c r="F12439">
        <v>168.53748000000002</v>
      </c>
      <c r="G12439">
        <v>46.578719999999997</v>
      </c>
      <c r="H12439">
        <v>197.11444</v>
      </c>
      <c r="I12439">
        <v>161.92599999999999</v>
      </c>
      <c r="J12439">
        <v>94.119100000000003</v>
      </c>
      <c r="K12439">
        <v>67.806920000000005</v>
      </c>
      <c r="L12439">
        <v>110.1431</v>
      </c>
      <c r="M12439">
        <v>1</v>
      </c>
    </row>
    <row r="12440" spans="1:13" x14ac:dyDescent="0.3">
      <c r="A12440" s="1">
        <v>10</v>
      </c>
      <c r="B12440" s="1">
        <v>5</v>
      </c>
      <c r="C12440" s="1" t="s">
        <v>69</v>
      </c>
      <c r="D12440">
        <v>278.81234000000006</v>
      </c>
      <c r="E12440">
        <v>208.82199999999997</v>
      </c>
      <c r="F12440">
        <v>162.2527</v>
      </c>
      <c r="G12440">
        <v>46.569299999999998</v>
      </c>
      <c r="H12440">
        <v>194.35315999999997</v>
      </c>
      <c r="I12440">
        <v>148.51898</v>
      </c>
      <c r="J12440">
        <v>66.591380000000001</v>
      </c>
      <c r="K12440">
        <v>81.927620000000005</v>
      </c>
      <c r="L12440">
        <v>79.729979999999998</v>
      </c>
      <c r="M12440">
        <v>1</v>
      </c>
    </row>
    <row r="12441" spans="1:13" x14ac:dyDescent="0.3">
      <c r="A12441" s="1">
        <v>10</v>
      </c>
      <c r="B12441" s="1">
        <v>5</v>
      </c>
      <c r="C12441" s="1" t="s">
        <v>70</v>
      </c>
      <c r="D12441">
        <v>271.1617</v>
      </c>
      <c r="E12441">
        <v>201.73678000000001</v>
      </c>
      <c r="F12441">
        <v>155.35802000000001</v>
      </c>
      <c r="G12441">
        <v>46.37876</v>
      </c>
      <c r="H12441">
        <v>191.34386000000001</v>
      </c>
      <c r="I12441">
        <v>151.62548000000001</v>
      </c>
      <c r="J12441">
        <v>79.862580000000008</v>
      </c>
      <c r="K12441">
        <v>71.76294</v>
      </c>
      <c r="L12441">
        <v>98.483540000000005</v>
      </c>
      <c r="M12441">
        <v>1</v>
      </c>
    </row>
    <row r="12442" spans="1:13" x14ac:dyDescent="0.3">
      <c r="A12442" s="1">
        <v>10</v>
      </c>
      <c r="B12442" s="1">
        <v>5</v>
      </c>
      <c r="C12442" s="1" t="s">
        <v>71</v>
      </c>
      <c r="D12442">
        <v>262.63781999999998</v>
      </c>
      <c r="E12442">
        <v>193.89882</v>
      </c>
      <c r="F12442">
        <v>147.95096000000001</v>
      </c>
      <c r="G12442">
        <v>45.947860000000006</v>
      </c>
      <c r="H12442">
        <v>188.13329999999999</v>
      </c>
      <c r="I12442">
        <v>153.60588000000001</v>
      </c>
      <c r="J12442">
        <v>91.950099999999992</v>
      </c>
      <c r="K12442">
        <v>61.655799999999999</v>
      </c>
      <c r="L12442">
        <v>116.97576000000001</v>
      </c>
      <c r="M12442">
        <v>1</v>
      </c>
    </row>
    <row r="12443" spans="1:13" x14ac:dyDescent="0.3">
      <c r="A12443" s="1">
        <v>10</v>
      </c>
      <c r="B12443" s="1">
        <v>5</v>
      </c>
      <c r="C12443" s="1" t="s">
        <v>72</v>
      </c>
      <c r="D12443">
        <v>253.27742000000003</v>
      </c>
      <c r="E12443">
        <v>185.345</v>
      </c>
      <c r="F12443">
        <v>139.97226000000001</v>
      </c>
      <c r="G12443">
        <v>45.372720000000001</v>
      </c>
      <c r="H12443">
        <v>184.56352000000001</v>
      </c>
      <c r="I12443">
        <v>141.65244000000001</v>
      </c>
      <c r="J12443">
        <v>92.126739999999998</v>
      </c>
      <c r="K12443">
        <v>49.670780000000001</v>
      </c>
      <c r="L12443">
        <v>121.52616</v>
      </c>
      <c r="M12443">
        <v>1</v>
      </c>
    </row>
    <row r="12444" spans="1:13" x14ac:dyDescent="0.3">
      <c r="A12444" s="1">
        <v>10</v>
      </c>
      <c r="B12444" s="1">
        <v>5</v>
      </c>
      <c r="C12444" s="1" t="s">
        <v>73</v>
      </c>
      <c r="D12444">
        <v>243.12053999999998</v>
      </c>
      <c r="E12444">
        <v>176.12002000000001</v>
      </c>
      <c r="F12444">
        <v>131.47568000000001</v>
      </c>
      <c r="G12444">
        <v>44.644300000000001</v>
      </c>
      <c r="H12444">
        <v>180.60044000000002</v>
      </c>
      <c r="I12444">
        <v>133.58078</v>
      </c>
      <c r="J12444">
        <v>88.995319999999992</v>
      </c>
      <c r="K12444">
        <v>44.585480000000004</v>
      </c>
      <c r="L12444">
        <v>122.28682000000001</v>
      </c>
      <c r="M12444">
        <v>1</v>
      </c>
    </row>
    <row r="12445" spans="1:13" x14ac:dyDescent="0.3">
      <c r="A12445" s="1">
        <v>10</v>
      </c>
      <c r="B12445" s="1">
        <v>5</v>
      </c>
      <c r="C12445" s="1" t="s">
        <v>74</v>
      </c>
      <c r="D12445">
        <v>232.21079999999998</v>
      </c>
      <c r="E12445">
        <v>166.27392</v>
      </c>
      <c r="F12445">
        <v>122.52334</v>
      </c>
      <c r="G12445">
        <v>43.750599999999999</v>
      </c>
      <c r="H12445">
        <v>176.20768000000004</v>
      </c>
      <c r="I12445">
        <v>127.94565999999998</v>
      </c>
      <c r="J12445">
        <v>84.517300000000006</v>
      </c>
      <c r="K12445">
        <v>43.428360000000005</v>
      </c>
      <c r="L12445">
        <v>121.57860000000001</v>
      </c>
      <c r="M12445">
        <v>1</v>
      </c>
    </row>
    <row r="12446" spans="1:13" x14ac:dyDescent="0.3">
      <c r="A12446" s="1">
        <v>10</v>
      </c>
      <c r="B12446" s="1">
        <v>5</v>
      </c>
      <c r="C12446" s="1" t="s">
        <v>75</v>
      </c>
      <c r="D12446">
        <v>220.59503999999998</v>
      </c>
      <c r="E12446">
        <v>156.00234</v>
      </c>
      <c r="F12446">
        <v>113.44828</v>
      </c>
      <c r="G12446">
        <v>42.554079999999999</v>
      </c>
      <c r="H12446">
        <v>171.74772000000002</v>
      </c>
      <c r="I12446">
        <v>112.29816000000001</v>
      </c>
      <c r="J12446">
        <v>76.158580000000001</v>
      </c>
      <c r="K12446">
        <v>36.139560000000003</v>
      </c>
      <c r="L12446">
        <v>115.32485999999999</v>
      </c>
      <c r="M12446">
        <v>1</v>
      </c>
    </row>
    <row r="12447" spans="1:13" x14ac:dyDescent="0.3">
      <c r="A12447" s="1">
        <v>10</v>
      </c>
      <c r="B12447" s="1">
        <v>5</v>
      </c>
      <c r="C12447" s="1" t="s">
        <v>76</v>
      </c>
      <c r="D12447">
        <v>208.32309999999998</v>
      </c>
      <c r="E12447">
        <v>145.35636</v>
      </c>
      <c r="F12447">
        <v>104.28002000000001</v>
      </c>
      <c r="G12447">
        <v>41.076320000000003</v>
      </c>
      <c r="H12447">
        <v>167.16365999999999</v>
      </c>
      <c r="I12447">
        <v>103.09018</v>
      </c>
      <c r="J12447">
        <v>70.484319999999997</v>
      </c>
      <c r="K12447">
        <v>32.605840000000001</v>
      </c>
      <c r="L12447">
        <v>113.03578</v>
      </c>
      <c r="M12447">
        <v>1</v>
      </c>
    </row>
    <row r="12448" spans="1:13" x14ac:dyDescent="0.3">
      <c r="A12448" s="1">
        <v>10</v>
      </c>
      <c r="B12448" s="1">
        <v>5</v>
      </c>
      <c r="C12448" s="1" t="s">
        <v>77</v>
      </c>
      <c r="D12448">
        <v>195.44752</v>
      </c>
      <c r="E12448">
        <v>134.25497999999999</v>
      </c>
      <c r="F12448">
        <v>94.80574</v>
      </c>
      <c r="G12448">
        <v>39.449259999999995</v>
      </c>
      <c r="H12448">
        <v>161.98287999999999</v>
      </c>
      <c r="I12448">
        <v>103.0519</v>
      </c>
      <c r="J12448">
        <v>68.734219999999993</v>
      </c>
      <c r="K12448">
        <v>34.317680000000003</v>
      </c>
      <c r="L12448">
        <v>117.52087999999999</v>
      </c>
      <c r="M12448">
        <v>1</v>
      </c>
    </row>
    <row r="12449" spans="1:13" x14ac:dyDescent="0.3">
      <c r="A12449" s="1">
        <v>10</v>
      </c>
      <c r="B12449" s="1">
        <v>5</v>
      </c>
      <c r="C12449" s="1" t="s">
        <v>78</v>
      </c>
      <c r="D12449">
        <v>182.02357999999998</v>
      </c>
      <c r="E12449">
        <v>122.76818</v>
      </c>
      <c r="F12449">
        <v>85.107060000000004</v>
      </c>
      <c r="G12449">
        <v>37.661119999999997</v>
      </c>
      <c r="H12449">
        <v>156.12942000000001</v>
      </c>
      <c r="I12449">
        <v>93.740139999999997</v>
      </c>
      <c r="J12449">
        <v>57.87088</v>
      </c>
      <c r="K12449">
        <v>35.898020000000002</v>
      </c>
      <c r="L12449">
        <v>106.13253999999999</v>
      </c>
      <c r="M12449">
        <v>1</v>
      </c>
    </row>
    <row r="12450" spans="1:13" x14ac:dyDescent="0.3">
      <c r="A12450" s="1">
        <v>10</v>
      </c>
      <c r="B12450" s="1">
        <v>5</v>
      </c>
      <c r="C12450" s="1" t="s">
        <v>79</v>
      </c>
      <c r="D12450">
        <v>168.10885999999999</v>
      </c>
      <c r="E12450">
        <v>110.97305999999999</v>
      </c>
      <c r="F12450">
        <v>75.275200000000012</v>
      </c>
      <c r="G12450">
        <v>35.697860000000006</v>
      </c>
      <c r="H12450">
        <v>149.51478</v>
      </c>
      <c r="I12450">
        <v>80.713899999999995</v>
      </c>
      <c r="J12450">
        <v>50.634080000000004</v>
      </c>
      <c r="K12450">
        <v>30.079799999999999</v>
      </c>
      <c r="L12450">
        <v>100.63910000000001</v>
      </c>
      <c r="M12450">
        <v>1</v>
      </c>
    </row>
    <row r="12451" spans="1:13" x14ac:dyDescent="0.3">
      <c r="A12451" s="1">
        <v>10</v>
      </c>
      <c r="B12451" s="1">
        <v>5</v>
      </c>
      <c r="C12451" s="1" t="s">
        <v>80</v>
      </c>
      <c r="D12451">
        <v>153.76295999999996</v>
      </c>
      <c r="E12451">
        <v>98.955560000000006</v>
      </c>
      <c r="F12451">
        <v>65.411359999999988</v>
      </c>
      <c r="G12451">
        <v>33.544200000000004</v>
      </c>
      <c r="H12451">
        <v>142.03339999999997</v>
      </c>
      <c r="I12451">
        <v>69.662819999999996</v>
      </c>
      <c r="J12451">
        <v>40.116619999999998</v>
      </c>
      <c r="K12451">
        <v>29.546219999999998</v>
      </c>
      <c r="L12451">
        <v>87.066400000000002</v>
      </c>
      <c r="M12451">
        <v>1</v>
      </c>
    </row>
    <row r="12452" spans="1:13" x14ac:dyDescent="0.3">
      <c r="A12452" s="1">
        <v>10</v>
      </c>
      <c r="B12452" s="1">
        <v>5</v>
      </c>
      <c r="C12452" s="1" t="s">
        <v>81</v>
      </c>
      <c r="D12452">
        <v>139.04739999999998</v>
      </c>
      <c r="E12452">
        <v>86.812580000000011</v>
      </c>
      <c r="F12452">
        <v>55.628079999999997</v>
      </c>
      <c r="G12452">
        <v>31.184440000000002</v>
      </c>
      <c r="H12452">
        <v>133.55847999999997</v>
      </c>
      <c r="I12452">
        <v>60.174599999999998</v>
      </c>
      <c r="J12452">
        <v>31.353379999999998</v>
      </c>
      <c r="K12452">
        <v>28.82124</v>
      </c>
      <c r="L12452">
        <v>75.258600000000001</v>
      </c>
      <c r="M12452">
        <v>1</v>
      </c>
    </row>
    <row r="12453" spans="1:13" x14ac:dyDescent="0.3">
      <c r="A12453" s="1">
        <v>10</v>
      </c>
      <c r="B12453" s="1">
        <v>5</v>
      </c>
      <c r="C12453" s="1" t="s">
        <v>82</v>
      </c>
      <c r="D12453">
        <v>124.02526</v>
      </c>
      <c r="E12453">
        <v>74.654840000000007</v>
      </c>
      <c r="F12453">
        <v>46.051779999999994</v>
      </c>
      <c r="G12453">
        <v>28.603060000000006</v>
      </c>
      <c r="H12453">
        <v>123.93733999999999</v>
      </c>
      <c r="I12453">
        <v>52.417659999999998</v>
      </c>
      <c r="J12453">
        <v>26.032900000000001</v>
      </c>
      <c r="K12453">
        <v>26.38476</v>
      </c>
      <c r="L12453">
        <v>70.088860000000011</v>
      </c>
      <c r="M12453">
        <v>1</v>
      </c>
    </row>
    <row r="12454" spans="1:13" x14ac:dyDescent="0.3">
      <c r="A12454" s="1">
        <v>10</v>
      </c>
      <c r="B12454" s="1">
        <v>5</v>
      </c>
      <c r="C12454" s="1" t="s">
        <v>83</v>
      </c>
      <c r="D12454">
        <v>108.76097999999999</v>
      </c>
      <c r="E12454">
        <v>62.611539999999991</v>
      </c>
      <c r="F12454">
        <v>36.826819999999998</v>
      </c>
      <c r="G12454">
        <v>25.784759999999999</v>
      </c>
      <c r="H12454">
        <v>112.9894</v>
      </c>
      <c r="I12454">
        <v>43.09796</v>
      </c>
      <c r="J12454">
        <v>20.12294</v>
      </c>
      <c r="K12454">
        <v>22.975060000000003</v>
      </c>
      <c r="L12454">
        <v>61.759179999999994</v>
      </c>
      <c r="M12454">
        <v>1</v>
      </c>
    </row>
    <row r="12455" spans="1:13" x14ac:dyDescent="0.3">
      <c r="A12455" s="1">
        <v>10</v>
      </c>
      <c r="B12455" s="1">
        <v>5</v>
      </c>
      <c r="C12455" s="1" t="s">
        <v>84</v>
      </c>
      <c r="D12455">
        <v>93.319879999999998</v>
      </c>
      <c r="E12455">
        <v>50.836400000000005</v>
      </c>
      <c r="F12455">
        <v>28.122140000000002</v>
      </c>
      <c r="G12455">
        <v>22.71424</v>
      </c>
      <c r="H12455">
        <v>100.51216000000001</v>
      </c>
      <c r="I12455">
        <v>39.53246</v>
      </c>
      <c r="J12455">
        <v>19.675620000000002</v>
      </c>
      <c r="K12455">
        <v>19.856839999999998</v>
      </c>
      <c r="L12455">
        <v>70.622259999999997</v>
      </c>
      <c r="M12455">
        <v>1</v>
      </c>
    </row>
    <row r="12456" spans="1:13" x14ac:dyDescent="0.3">
      <c r="A12456" s="1">
        <v>10</v>
      </c>
      <c r="B12456" s="1">
        <v>5</v>
      </c>
      <c r="C12456" s="1" t="s">
        <v>85</v>
      </c>
      <c r="D12456">
        <v>77.768240000000006</v>
      </c>
      <c r="E12456">
        <v>39.516179999999999</v>
      </c>
      <c r="F12456">
        <v>20.140340000000002</v>
      </c>
      <c r="G12456">
        <v>19.375860000000003</v>
      </c>
      <c r="H12456">
        <v>86.30528000000001</v>
      </c>
      <c r="I12456">
        <v>31.282080000000001</v>
      </c>
      <c r="J12456">
        <v>13.496</v>
      </c>
      <c r="K12456">
        <v>17.78604</v>
      </c>
      <c r="L12456">
        <v>57.613519999999994</v>
      </c>
      <c r="M12456">
        <v>1</v>
      </c>
    </row>
    <row r="12457" spans="1:13" x14ac:dyDescent="0.3">
      <c r="A12457" s="1">
        <v>10</v>
      </c>
      <c r="B12457" s="1">
        <v>5</v>
      </c>
      <c r="C12457" s="1" t="s">
        <v>86</v>
      </c>
      <c r="D12457">
        <v>62.172619999999995</v>
      </c>
      <c r="E12457">
        <v>28.884620000000002</v>
      </c>
      <c r="F12457">
        <v>13.131460000000001</v>
      </c>
      <c r="G12457">
        <v>15.753160000000003</v>
      </c>
      <c r="H12457">
        <v>70.265419999999992</v>
      </c>
      <c r="I12457">
        <v>19.949120000000001</v>
      </c>
      <c r="J12457">
        <v>5.5889600000000002</v>
      </c>
      <c r="K12457">
        <v>14.3644</v>
      </c>
      <c r="L12457">
        <v>29.677280000000003</v>
      </c>
      <c r="M12457">
        <v>1</v>
      </c>
    </row>
    <row r="12458" spans="1:13" x14ac:dyDescent="0.3">
      <c r="A12458" s="1">
        <v>10</v>
      </c>
      <c r="B12458" s="1">
        <v>5</v>
      </c>
      <c r="C12458" s="1" t="s">
        <v>87</v>
      </c>
      <c r="D12458">
        <v>46.599900000000005</v>
      </c>
      <c r="E12458">
        <v>19.22972</v>
      </c>
      <c r="F12458">
        <v>7.3700599999999996</v>
      </c>
      <c r="G12458">
        <v>11.85966</v>
      </c>
      <c r="H12458">
        <v>52.398919999999997</v>
      </c>
      <c r="I12458">
        <v>14.43852</v>
      </c>
      <c r="J12458">
        <v>2.6041400000000001</v>
      </c>
      <c r="K12458">
        <v>11.83442</v>
      </c>
      <c r="L12458">
        <v>18.569740000000003</v>
      </c>
      <c r="M12458">
        <v>1</v>
      </c>
    </row>
    <row r="12459" spans="1:13" x14ac:dyDescent="0.3">
      <c r="A12459" s="1">
        <v>10</v>
      </c>
      <c r="B12459" s="1">
        <v>5</v>
      </c>
      <c r="C12459" s="1" t="s">
        <v>88</v>
      </c>
      <c r="D12459">
        <v>31.116779999999999</v>
      </c>
      <c r="E12459">
        <v>10.916039999999999</v>
      </c>
      <c r="F12459">
        <v>3.1562600000000001</v>
      </c>
      <c r="G12459">
        <v>7.75976</v>
      </c>
      <c r="H12459">
        <v>33.185420000000001</v>
      </c>
      <c r="I12459">
        <v>9.2405000000000008</v>
      </c>
      <c r="J12459">
        <v>1.11904</v>
      </c>
      <c r="K12459">
        <v>8.1214399999999998</v>
      </c>
      <c r="L12459">
        <v>11.877459999999999</v>
      </c>
      <c r="M12459">
        <v>1</v>
      </c>
    </row>
    <row r="12460" spans="1:13" x14ac:dyDescent="0.3">
      <c r="A12460" s="1">
        <v>10</v>
      </c>
      <c r="B12460" s="1">
        <v>5</v>
      </c>
      <c r="C12460" s="1" t="s">
        <v>89</v>
      </c>
      <c r="D12460">
        <v>15.789600000000002</v>
      </c>
      <c r="E12460">
        <v>4.40266</v>
      </c>
      <c r="F12460">
        <v>0.72771999999999992</v>
      </c>
      <c r="G12460">
        <v>3.6749400000000003</v>
      </c>
      <c r="H12460">
        <v>14.02712</v>
      </c>
      <c r="I12460">
        <v>4.0389800000000005</v>
      </c>
      <c r="J12460">
        <v>0.28294000000000002</v>
      </c>
      <c r="K12460">
        <v>3.7560000000000002</v>
      </c>
      <c r="L12460">
        <v>5.6010800000000005</v>
      </c>
      <c r="M12460">
        <v>1</v>
      </c>
    </row>
    <row r="12461" spans="1:13" x14ac:dyDescent="0.3">
      <c r="A12461" s="1">
        <v>10</v>
      </c>
      <c r="B12461" s="1">
        <v>5</v>
      </c>
      <c r="C12461" s="1" t="s">
        <v>90</v>
      </c>
      <c r="D12461">
        <v>2.2178999999999998</v>
      </c>
      <c r="E12461">
        <v>0.47111999999999998</v>
      </c>
      <c r="F12461">
        <v>1.8140000000000003E-2</v>
      </c>
      <c r="G12461">
        <v>0.45301999999999998</v>
      </c>
      <c r="H12461">
        <v>0.38048000000000004</v>
      </c>
      <c r="I12461">
        <v>0.44847999999999999</v>
      </c>
      <c r="J12461">
        <v>1.0100000000000001E-2</v>
      </c>
      <c r="K12461">
        <v>0.43840000000000001</v>
      </c>
      <c r="L12461">
        <v>0.18329999999999999</v>
      </c>
      <c r="M12461">
        <v>0.77334000000000003</v>
      </c>
    </row>
    <row r="12462" spans="1:13" x14ac:dyDescent="0.3">
      <c r="A12462" s="1">
        <v>10</v>
      </c>
      <c r="B12462" s="1">
        <v>5</v>
      </c>
      <c r="C12462" s="1" t="s">
        <v>91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1</v>
      </c>
    </row>
    <row r="12463" spans="1:13" x14ac:dyDescent="0.3">
      <c r="A12463" s="1">
        <v>10</v>
      </c>
      <c r="B12463" s="1">
        <v>5</v>
      </c>
      <c r="C12463" s="1" t="s">
        <v>92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1</v>
      </c>
    </row>
    <row r="12464" spans="1:13" x14ac:dyDescent="0.3">
      <c r="A12464" s="1">
        <v>10</v>
      </c>
      <c r="B12464" s="1">
        <v>5</v>
      </c>
      <c r="C12464" s="1" t="s">
        <v>93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1</v>
      </c>
    </row>
    <row r="12465" spans="1:13" x14ac:dyDescent="0.3">
      <c r="A12465" s="1">
        <v>10</v>
      </c>
      <c r="B12465" s="1">
        <v>5</v>
      </c>
      <c r="C12465" s="1" t="s">
        <v>94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1</v>
      </c>
    </row>
    <row r="12466" spans="1:13" x14ac:dyDescent="0.3">
      <c r="A12466" s="1">
        <v>10</v>
      </c>
      <c r="B12466" s="1">
        <v>5</v>
      </c>
      <c r="C12466" s="1" t="s">
        <v>95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1</v>
      </c>
    </row>
    <row r="12467" spans="1:13" x14ac:dyDescent="0.3">
      <c r="A12467" s="1">
        <v>10</v>
      </c>
      <c r="B12467" s="1">
        <v>5</v>
      </c>
      <c r="C12467" s="1" t="s">
        <v>96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1</v>
      </c>
    </row>
    <row r="12468" spans="1:13" x14ac:dyDescent="0.3">
      <c r="A12468" s="1">
        <v>10</v>
      </c>
      <c r="B12468" s="1">
        <v>5</v>
      </c>
      <c r="C12468" s="1" t="s">
        <v>97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1</v>
      </c>
    </row>
    <row r="12469" spans="1:13" x14ac:dyDescent="0.3">
      <c r="A12469" s="1">
        <v>10</v>
      </c>
      <c r="B12469" s="1">
        <v>5</v>
      </c>
      <c r="C12469" s="1" t="s">
        <v>98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1</v>
      </c>
    </row>
    <row r="12470" spans="1:13" x14ac:dyDescent="0.3">
      <c r="A12470" s="1">
        <v>10</v>
      </c>
      <c r="B12470" s="1">
        <v>5</v>
      </c>
      <c r="C12470" s="1" t="s">
        <v>99</v>
      </c>
      <c r="D12470">
        <v>0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1</v>
      </c>
    </row>
    <row r="12471" spans="1:13" x14ac:dyDescent="0.3">
      <c r="A12471" s="1">
        <v>10</v>
      </c>
      <c r="B12471" s="1">
        <v>5</v>
      </c>
      <c r="C12471" s="1" t="s">
        <v>100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1</v>
      </c>
    </row>
    <row r="12472" spans="1:13" x14ac:dyDescent="0.3">
      <c r="A12472" s="1">
        <v>10</v>
      </c>
      <c r="B12472" s="1">
        <v>5</v>
      </c>
      <c r="C12472" s="1" t="s">
        <v>101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1</v>
      </c>
    </row>
    <row r="12473" spans="1:13" x14ac:dyDescent="0.3">
      <c r="A12473" s="1">
        <v>10</v>
      </c>
      <c r="B12473" s="1">
        <v>5</v>
      </c>
      <c r="C12473" s="1" t="s">
        <v>102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1</v>
      </c>
    </row>
    <row r="12474" spans="1:13" x14ac:dyDescent="0.3">
      <c r="A12474" s="1">
        <v>10</v>
      </c>
      <c r="B12474" s="1">
        <v>5</v>
      </c>
      <c r="C12474" s="1" t="s">
        <v>103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1</v>
      </c>
    </row>
    <row r="12475" spans="1:13" x14ac:dyDescent="0.3">
      <c r="A12475" s="1">
        <v>10</v>
      </c>
      <c r="B12475" s="1">
        <v>5</v>
      </c>
      <c r="C12475" s="1" t="s">
        <v>104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1</v>
      </c>
    </row>
    <row r="12476" spans="1:13" x14ac:dyDescent="0.3">
      <c r="A12476" s="1">
        <v>10</v>
      </c>
      <c r="B12476" s="1">
        <v>5</v>
      </c>
      <c r="C12476" s="1" t="s">
        <v>105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1</v>
      </c>
    </row>
    <row r="12477" spans="1:13" x14ac:dyDescent="0.3">
      <c r="A12477" s="1">
        <v>10</v>
      </c>
      <c r="B12477" s="1">
        <v>5</v>
      </c>
      <c r="C12477" s="1" t="s">
        <v>106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1</v>
      </c>
    </row>
    <row r="12478" spans="1:13" x14ac:dyDescent="0.3">
      <c r="A12478" s="1">
        <v>10</v>
      </c>
      <c r="B12478" s="1">
        <v>5</v>
      </c>
      <c r="C12478" s="1" t="s">
        <v>107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1</v>
      </c>
    </row>
    <row r="12479" spans="1:13" x14ac:dyDescent="0.3">
      <c r="A12479" s="1">
        <v>10</v>
      </c>
      <c r="B12479" s="1">
        <v>5</v>
      </c>
      <c r="C12479" s="1" t="s">
        <v>108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1</v>
      </c>
    </row>
    <row r="12480" spans="1:13" x14ac:dyDescent="0.3">
      <c r="A12480" s="1">
        <v>10</v>
      </c>
      <c r="B12480" s="1">
        <v>5</v>
      </c>
      <c r="C12480" s="1" t="s">
        <v>109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1</v>
      </c>
    </row>
    <row r="12481" spans="1:13" x14ac:dyDescent="0.3">
      <c r="A12481" s="1">
        <v>10</v>
      </c>
      <c r="B12481" s="1">
        <v>5</v>
      </c>
      <c r="C12481" s="1" t="s">
        <v>110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1</v>
      </c>
    </row>
    <row r="12482" spans="1:13" x14ac:dyDescent="0.3">
      <c r="A12482" s="1">
        <v>11</v>
      </c>
      <c r="B12482" s="1">
        <v>5</v>
      </c>
      <c r="C12482" s="1" t="s">
        <v>15</v>
      </c>
      <c r="D12482">
        <v>0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1</v>
      </c>
    </row>
    <row r="12483" spans="1:13" x14ac:dyDescent="0.3">
      <c r="A12483" s="1">
        <v>11</v>
      </c>
      <c r="B12483" s="1">
        <v>5</v>
      </c>
      <c r="C12483" s="1" t="s">
        <v>16</v>
      </c>
      <c r="D12483">
        <v>0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1</v>
      </c>
    </row>
    <row r="12484" spans="1:13" x14ac:dyDescent="0.3">
      <c r="A12484" s="1">
        <v>11</v>
      </c>
      <c r="B12484" s="1">
        <v>5</v>
      </c>
      <c r="C12484" s="1" t="s">
        <v>17</v>
      </c>
      <c r="D12484">
        <v>0</v>
      </c>
      <c r="E12484">
        <v>0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1</v>
      </c>
    </row>
    <row r="12485" spans="1:13" x14ac:dyDescent="0.3">
      <c r="A12485" s="1">
        <v>11</v>
      </c>
      <c r="B12485" s="1">
        <v>5</v>
      </c>
      <c r="C12485" s="1" t="s">
        <v>18</v>
      </c>
      <c r="D12485">
        <v>0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1</v>
      </c>
    </row>
    <row r="12486" spans="1:13" x14ac:dyDescent="0.3">
      <c r="A12486" s="1">
        <v>11</v>
      </c>
      <c r="B12486" s="1">
        <v>5</v>
      </c>
      <c r="C12486" s="1" t="s">
        <v>19</v>
      </c>
      <c r="D12486">
        <v>0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1</v>
      </c>
    </row>
    <row r="12487" spans="1:13" x14ac:dyDescent="0.3">
      <c r="A12487" s="1">
        <v>11</v>
      </c>
      <c r="B12487" s="1">
        <v>5</v>
      </c>
      <c r="C12487" s="1" t="s">
        <v>20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1</v>
      </c>
    </row>
    <row r="12488" spans="1:13" x14ac:dyDescent="0.3">
      <c r="A12488" s="1">
        <v>11</v>
      </c>
      <c r="B12488" s="1">
        <v>5</v>
      </c>
      <c r="C12488" s="1" t="s">
        <v>21</v>
      </c>
      <c r="D12488">
        <v>0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1</v>
      </c>
    </row>
    <row r="12489" spans="1:13" x14ac:dyDescent="0.3">
      <c r="A12489" s="1">
        <v>11</v>
      </c>
      <c r="B12489" s="1">
        <v>5</v>
      </c>
      <c r="C12489" s="1" t="s">
        <v>22</v>
      </c>
      <c r="D12489">
        <v>0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1</v>
      </c>
    </row>
    <row r="12490" spans="1:13" x14ac:dyDescent="0.3">
      <c r="A12490" s="1">
        <v>11</v>
      </c>
      <c r="B12490" s="1">
        <v>5</v>
      </c>
      <c r="C12490" s="1" t="s">
        <v>23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1</v>
      </c>
    </row>
    <row r="12491" spans="1:13" x14ac:dyDescent="0.3">
      <c r="A12491" s="1">
        <v>11</v>
      </c>
      <c r="B12491" s="1">
        <v>5</v>
      </c>
      <c r="C12491" s="1" t="s">
        <v>24</v>
      </c>
      <c r="D12491">
        <v>0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1</v>
      </c>
    </row>
    <row r="12492" spans="1:13" x14ac:dyDescent="0.3">
      <c r="A12492" s="1">
        <v>11</v>
      </c>
      <c r="B12492" s="1">
        <v>5</v>
      </c>
      <c r="C12492" s="1" t="s">
        <v>25</v>
      </c>
      <c r="D12492">
        <v>0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1</v>
      </c>
    </row>
    <row r="12493" spans="1:13" x14ac:dyDescent="0.3">
      <c r="A12493" s="1">
        <v>11</v>
      </c>
      <c r="B12493" s="1">
        <v>5</v>
      </c>
      <c r="C12493" s="1" t="s">
        <v>26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1</v>
      </c>
    </row>
    <row r="12494" spans="1:13" x14ac:dyDescent="0.3">
      <c r="A12494" s="1">
        <v>11</v>
      </c>
      <c r="B12494" s="1">
        <v>5</v>
      </c>
      <c r="C12494" s="1" t="s">
        <v>27</v>
      </c>
      <c r="D12494">
        <v>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1</v>
      </c>
    </row>
    <row r="12495" spans="1:13" x14ac:dyDescent="0.3">
      <c r="A12495" s="1">
        <v>11</v>
      </c>
      <c r="B12495" s="1">
        <v>5</v>
      </c>
      <c r="C12495" s="1" t="s">
        <v>28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1</v>
      </c>
    </row>
    <row r="12496" spans="1:13" x14ac:dyDescent="0.3">
      <c r="A12496" s="1">
        <v>11</v>
      </c>
      <c r="B12496" s="1">
        <v>5</v>
      </c>
      <c r="C12496" s="1" t="s">
        <v>29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1</v>
      </c>
    </row>
    <row r="12497" spans="1:13" x14ac:dyDescent="0.3">
      <c r="A12497" s="1">
        <v>11</v>
      </c>
      <c r="B12497" s="1">
        <v>5</v>
      </c>
      <c r="C12497" s="1" t="s">
        <v>30</v>
      </c>
      <c r="D12497">
        <v>0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1</v>
      </c>
    </row>
    <row r="12498" spans="1:13" x14ac:dyDescent="0.3">
      <c r="A12498" s="1">
        <v>11</v>
      </c>
      <c r="B12498" s="1">
        <v>5</v>
      </c>
      <c r="C12498" s="1" t="s">
        <v>31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1</v>
      </c>
    </row>
    <row r="12499" spans="1:13" x14ac:dyDescent="0.3">
      <c r="A12499" s="1">
        <v>11</v>
      </c>
      <c r="B12499" s="1">
        <v>5</v>
      </c>
      <c r="C12499" s="1" t="s">
        <v>32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1</v>
      </c>
    </row>
    <row r="12500" spans="1:13" x14ac:dyDescent="0.3">
      <c r="A12500" s="1">
        <v>11</v>
      </c>
      <c r="B12500" s="1">
        <v>5</v>
      </c>
      <c r="C12500" s="1" t="s">
        <v>33</v>
      </c>
      <c r="D12500">
        <v>0.41620000000000001</v>
      </c>
      <c r="E12500">
        <v>8.1420000000000006E-2</v>
      </c>
      <c r="F12500">
        <v>1.5E-3</v>
      </c>
      <c r="G12500">
        <v>7.9920000000000005E-2</v>
      </c>
      <c r="H12500">
        <v>0</v>
      </c>
      <c r="I12500">
        <v>4.2360000000000002E-2</v>
      </c>
      <c r="J12500">
        <v>5.1999999999999995E-4</v>
      </c>
      <c r="K12500">
        <v>4.1840000000000002E-2</v>
      </c>
      <c r="L12500">
        <v>0</v>
      </c>
      <c r="M12500">
        <v>0.78666000000000003</v>
      </c>
    </row>
    <row r="12501" spans="1:13" x14ac:dyDescent="0.3">
      <c r="A12501" s="1">
        <v>11</v>
      </c>
      <c r="B12501" s="1">
        <v>5</v>
      </c>
      <c r="C12501" s="1" t="s">
        <v>34</v>
      </c>
      <c r="D12501">
        <v>11.10676</v>
      </c>
      <c r="E12501">
        <v>2.8905799999999999</v>
      </c>
      <c r="F12501">
        <v>0.35968</v>
      </c>
      <c r="G12501">
        <v>2.5308999999999999</v>
      </c>
      <c r="H12501">
        <v>8.4644799999999982</v>
      </c>
      <c r="I12501">
        <v>1.6002599999999998</v>
      </c>
      <c r="J12501">
        <v>0.16116000000000003</v>
      </c>
      <c r="K12501">
        <v>1.4391200000000002</v>
      </c>
      <c r="L12501">
        <v>3.8144800000000005</v>
      </c>
      <c r="M12501">
        <v>0</v>
      </c>
    </row>
    <row r="12502" spans="1:13" x14ac:dyDescent="0.3">
      <c r="A12502" s="1">
        <v>11</v>
      </c>
      <c r="B12502" s="1">
        <v>5</v>
      </c>
      <c r="C12502" s="1" t="s">
        <v>35</v>
      </c>
      <c r="D12502">
        <v>26.374839999999999</v>
      </c>
      <c r="E12502">
        <v>8.89574</v>
      </c>
      <c r="F12502">
        <v>2.3241000000000001</v>
      </c>
      <c r="G12502">
        <v>6.5716400000000004</v>
      </c>
      <c r="H12502">
        <v>28.530700000000003</v>
      </c>
      <c r="I12502">
        <v>5.0491599999999996</v>
      </c>
      <c r="J12502">
        <v>1.0289600000000001</v>
      </c>
      <c r="K12502">
        <v>4.0202200000000001</v>
      </c>
      <c r="L12502">
        <v>12.707799999999997</v>
      </c>
      <c r="M12502">
        <v>0.8</v>
      </c>
    </row>
    <row r="12503" spans="1:13" x14ac:dyDescent="0.3">
      <c r="A12503" s="1">
        <v>11</v>
      </c>
      <c r="B12503" s="1">
        <v>5</v>
      </c>
      <c r="C12503" s="1" t="s">
        <v>36</v>
      </c>
      <c r="D12503">
        <v>41.819740000000003</v>
      </c>
      <c r="E12503">
        <v>16.940180000000002</v>
      </c>
      <c r="F12503">
        <v>6.2320200000000003</v>
      </c>
      <c r="G12503">
        <v>10.708079999999999</v>
      </c>
      <c r="H12503">
        <v>49.234780000000001</v>
      </c>
      <c r="I12503">
        <v>11.557680000000001</v>
      </c>
      <c r="J12503">
        <v>2.2712600000000003</v>
      </c>
      <c r="K12503">
        <v>9.3610600000000002</v>
      </c>
      <c r="L12503">
        <v>18.017600000000002</v>
      </c>
      <c r="M12503">
        <v>1</v>
      </c>
    </row>
    <row r="12504" spans="1:13" x14ac:dyDescent="0.3">
      <c r="A12504" s="1">
        <v>11</v>
      </c>
      <c r="B12504" s="1">
        <v>5</v>
      </c>
      <c r="C12504" s="1" t="s">
        <v>37</v>
      </c>
      <c r="D12504">
        <v>57.375299999999996</v>
      </c>
      <c r="E12504">
        <v>26.493240000000004</v>
      </c>
      <c r="F12504">
        <v>11.870680000000002</v>
      </c>
      <c r="G12504">
        <v>14.6226</v>
      </c>
      <c r="H12504">
        <v>68.748000000000005</v>
      </c>
      <c r="I12504">
        <v>19.16104</v>
      </c>
      <c r="J12504">
        <v>7.6414600000000004</v>
      </c>
      <c r="K12504">
        <v>11.75512</v>
      </c>
      <c r="L12504">
        <v>43.872419999999998</v>
      </c>
      <c r="M12504">
        <v>1</v>
      </c>
    </row>
    <row r="12505" spans="1:13" x14ac:dyDescent="0.3">
      <c r="A12505" s="1">
        <v>11</v>
      </c>
      <c r="B12505" s="1">
        <v>5</v>
      </c>
      <c r="C12505" s="1" t="s">
        <v>38</v>
      </c>
      <c r="D12505">
        <v>72.97496000000001</v>
      </c>
      <c r="E12505">
        <v>37.134820000000005</v>
      </c>
      <c r="F12505">
        <v>18.908099999999997</v>
      </c>
      <c r="G12505">
        <v>18.226739999999999</v>
      </c>
      <c r="H12505">
        <v>86.290719999999993</v>
      </c>
      <c r="I12505">
        <v>27.28274</v>
      </c>
      <c r="J12505">
        <v>13.592920000000001</v>
      </c>
      <c r="K12505">
        <v>14.112860000000001</v>
      </c>
      <c r="L12505">
        <v>62.18918</v>
      </c>
      <c r="M12505">
        <v>1</v>
      </c>
    </row>
    <row r="12506" spans="1:13" x14ac:dyDescent="0.3">
      <c r="A12506" s="1">
        <v>11</v>
      </c>
      <c r="B12506" s="1">
        <v>5</v>
      </c>
      <c r="C12506" s="1" t="s">
        <v>39</v>
      </c>
      <c r="D12506">
        <v>88.551979999999986</v>
      </c>
      <c r="E12506">
        <v>48.58408</v>
      </c>
      <c r="F12506">
        <v>27.113720000000001</v>
      </c>
      <c r="G12506">
        <v>21.47034</v>
      </c>
      <c r="H12506">
        <v>102.06806</v>
      </c>
      <c r="I12506">
        <v>34.082340000000002</v>
      </c>
      <c r="J12506">
        <v>18.905180000000001</v>
      </c>
      <c r="K12506">
        <v>15.630459999999999</v>
      </c>
      <c r="L12506">
        <v>71.317080000000004</v>
      </c>
      <c r="M12506">
        <v>1</v>
      </c>
    </row>
    <row r="12507" spans="1:13" x14ac:dyDescent="0.3">
      <c r="A12507" s="1">
        <v>11</v>
      </c>
      <c r="B12507" s="1">
        <v>5</v>
      </c>
      <c r="C12507" s="1" t="s">
        <v>40</v>
      </c>
      <c r="D12507">
        <v>104.03959999999999</v>
      </c>
      <c r="E12507">
        <v>60.608619999999995</v>
      </c>
      <c r="F12507">
        <v>36.293600000000005</v>
      </c>
      <c r="G12507">
        <v>24.315059999999999</v>
      </c>
      <c r="H12507">
        <v>116.35203999999999</v>
      </c>
      <c r="I12507">
        <v>40.486239999999995</v>
      </c>
      <c r="J12507">
        <v>24.574759999999998</v>
      </c>
      <c r="K12507">
        <v>16.71846</v>
      </c>
      <c r="L12507">
        <v>78.917200000000008</v>
      </c>
      <c r="M12507">
        <v>1</v>
      </c>
    </row>
    <row r="12508" spans="1:13" x14ac:dyDescent="0.3">
      <c r="A12508" s="1">
        <v>11</v>
      </c>
      <c r="B12508" s="1">
        <v>5</v>
      </c>
      <c r="C12508" s="1" t="s">
        <v>41</v>
      </c>
      <c r="D12508">
        <v>119.37165999999999</v>
      </c>
      <c r="E12508">
        <v>72.953299999999984</v>
      </c>
      <c r="F12508">
        <v>46.11938</v>
      </c>
      <c r="G12508">
        <v>26.833919999999999</v>
      </c>
      <c r="H12508">
        <v>128.90382</v>
      </c>
      <c r="I12508">
        <v>49.419360000000005</v>
      </c>
      <c r="J12508">
        <v>30.801580000000001</v>
      </c>
      <c r="K12508">
        <v>19.170440000000003</v>
      </c>
      <c r="L12508">
        <v>86.199719999999999</v>
      </c>
      <c r="M12508">
        <v>1</v>
      </c>
    </row>
    <row r="12509" spans="1:13" x14ac:dyDescent="0.3">
      <c r="A12509" s="1">
        <v>11</v>
      </c>
      <c r="B12509" s="1">
        <v>5</v>
      </c>
      <c r="C12509" s="1" t="s">
        <v>42</v>
      </c>
      <c r="D12509">
        <v>134.48247999999998</v>
      </c>
      <c r="E12509">
        <v>85.449339999999978</v>
      </c>
      <c r="F12509">
        <v>56.39284</v>
      </c>
      <c r="G12509">
        <v>29.056519999999999</v>
      </c>
      <c r="H12509">
        <v>139.93505999999999</v>
      </c>
      <c r="I12509">
        <v>57.97128</v>
      </c>
      <c r="J12509">
        <v>37.202780000000004</v>
      </c>
      <c r="K12509">
        <v>21.221980000000002</v>
      </c>
      <c r="L12509">
        <v>92.427500000000009</v>
      </c>
      <c r="M12509">
        <v>1</v>
      </c>
    </row>
    <row r="12510" spans="1:13" x14ac:dyDescent="0.3">
      <c r="A12510" s="1">
        <v>11</v>
      </c>
      <c r="B12510" s="1">
        <v>5</v>
      </c>
      <c r="C12510" s="1" t="s">
        <v>43</v>
      </c>
      <c r="D12510">
        <v>149.30743999999999</v>
      </c>
      <c r="E12510">
        <v>97.958699999999993</v>
      </c>
      <c r="F12510">
        <v>66.95150000000001</v>
      </c>
      <c r="G12510">
        <v>31.007199999999994</v>
      </c>
      <c r="H12510">
        <v>149.65832</v>
      </c>
      <c r="I12510">
        <v>71.06</v>
      </c>
      <c r="J12510">
        <v>44.965559999999996</v>
      </c>
      <c r="K12510">
        <v>26.302499999999998</v>
      </c>
      <c r="L12510">
        <v>100.55022</v>
      </c>
      <c r="M12510">
        <v>1</v>
      </c>
    </row>
    <row r="12511" spans="1:13" x14ac:dyDescent="0.3">
      <c r="A12511" s="1">
        <v>11</v>
      </c>
      <c r="B12511" s="1">
        <v>5</v>
      </c>
      <c r="C12511" s="1" t="s">
        <v>44</v>
      </c>
      <c r="D12511">
        <v>163.78299999999999</v>
      </c>
      <c r="E12511">
        <v>110.36458</v>
      </c>
      <c r="F12511">
        <v>77.655459999999991</v>
      </c>
      <c r="G12511">
        <v>32.70908</v>
      </c>
      <c r="H12511">
        <v>158.25605999999999</v>
      </c>
      <c r="I12511">
        <v>81.258700000000005</v>
      </c>
      <c r="J12511">
        <v>51.949359999999999</v>
      </c>
      <c r="K12511">
        <v>29.309339999999999</v>
      </c>
      <c r="L12511">
        <v>105.97894000000001</v>
      </c>
      <c r="M12511">
        <v>1</v>
      </c>
    </row>
    <row r="12512" spans="1:13" x14ac:dyDescent="0.3">
      <c r="A12512" s="1">
        <v>11</v>
      </c>
      <c r="B12512" s="1">
        <v>5</v>
      </c>
      <c r="C12512" s="1" t="s">
        <v>45</v>
      </c>
      <c r="D12512">
        <v>177.84731999999997</v>
      </c>
      <c r="E12512">
        <v>122.5658</v>
      </c>
      <c r="F12512">
        <v>88.381059999999991</v>
      </c>
      <c r="G12512">
        <v>34.184720000000006</v>
      </c>
      <c r="H12512">
        <v>165.87952000000001</v>
      </c>
      <c r="I12512">
        <v>93.109040000000007</v>
      </c>
      <c r="J12512">
        <v>58.300919999999998</v>
      </c>
      <c r="K12512">
        <v>34.808099999999996</v>
      </c>
      <c r="L12512">
        <v>109.49485999999999</v>
      </c>
      <c r="M12512">
        <v>0.84000000000000008</v>
      </c>
    </row>
    <row r="12513" spans="1:13" x14ac:dyDescent="0.3">
      <c r="A12513" s="1">
        <v>11</v>
      </c>
      <c r="B12513" s="1">
        <v>5</v>
      </c>
      <c r="C12513" s="1" t="s">
        <v>46</v>
      </c>
      <c r="D12513">
        <v>191.44025999999999</v>
      </c>
      <c r="E12513">
        <v>134.47314</v>
      </c>
      <c r="F12513">
        <v>99.01728</v>
      </c>
      <c r="G12513">
        <v>35.455860000000001</v>
      </c>
      <c r="H12513">
        <v>172.65335999999999</v>
      </c>
      <c r="I12513">
        <v>103.25134</v>
      </c>
      <c r="J12513">
        <v>64.896039999999999</v>
      </c>
      <c r="K12513">
        <v>38.35528</v>
      </c>
      <c r="L12513">
        <v>113.25218</v>
      </c>
      <c r="M12513">
        <v>0.8</v>
      </c>
    </row>
    <row r="12514" spans="1:13" x14ac:dyDescent="0.3">
      <c r="A12514" s="1">
        <v>11</v>
      </c>
      <c r="B12514" s="1">
        <v>5</v>
      </c>
      <c r="C12514" s="1" t="s">
        <v>47</v>
      </c>
      <c r="D12514">
        <v>204.50349999999997</v>
      </c>
      <c r="E12514">
        <v>146.0069</v>
      </c>
      <c r="F12514">
        <v>109.46404</v>
      </c>
      <c r="G12514">
        <v>36.542839999999998</v>
      </c>
      <c r="H12514">
        <v>178.68144000000001</v>
      </c>
      <c r="I12514">
        <v>108.73778000000001</v>
      </c>
      <c r="J12514">
        <v>62.521380000000001</v>
      </c>
      <c r="K12514">
        <v>46.216380000000001</v>
      </c>
      <c r="L12514">
        <v>102.21258</v>
      </c>
      <c r="M12514">
        <v>0.8</v>
      </c>
    </row>
    <row r="12515" spans="1:13" x14ac:dyDescent="0.3">
      <c r="A12515" s="1">
        <v>11</v>
      </c>
      <c r="B12515" s="1">
        <v>5</v>
      </c>
      <c r="C12515" s="1" t="s">
        <v>48</v>
      </c>
      <c r="D12515">
        <v>216.98125999999996</v>
      </c>
      <c r="E12515">
        <v>157.09528000000003</v>
      </c>
      <c r="F12515">
        <v>119.63140000000001</v>
      </c>
      <c r="G12515">
        <v>37.463880000000003</v>
      </c>
      <c r="H12515">
        <v>184.05166000000003</v>
      </c>
      <c r="I12515">
        <v>106.16528000000001</v>
      </c>
      <c r="J12515">
        <v>50.764500000000005</v>
      </c>
      <c r="K12515">
        <v>55.400800000000004</v>
      </c>
      <c r="L12515">
        <v>78.237139999999997</v>
      </c>
      <c r="M12515">
        <v>0.8</v>
      </c>
    </row>
    <row r="12516" spans="1:13" x14ac:dyDescent="0.3">
      <c r="A12516" s="1">
        <v>11</v>
      </c>
      <c r="B12516" s="1">
        <v>5</v>
      </c>
      <c r="C12516" s="1" t="s">
        <v>49</v>
      </c>
      <c r="D12516">
        <v>228.82017999999999</v>
      </c>
      <c r="E12516">
        <v>167.67551999999998</v>
      </c>
      <c r="F12516">
        <v>129.45676</v>
      </c>
      <c r="G12516">
        <v>38.218739999999997</v>
      </c>
      <c r="H12516">
        <v>188.86539999999999</v>
      </c>
      <c r="I12516">
        <v>101.6885</v>
      </c>
      <c r="J12516">
        <v>54.743219999999994</v>
      </c>
      <c r="K12516">
        <v>46.945259999999998</v>
      </c>
      <c r="L12516">
        <v>79.822120000000012</v>
      </c>
      <c r="M12516">
        <v>0.96</v>
      </c>
    </row>
    <row r="12517" spans="1:13" x14ac:dyDescent="0.3">
      <c r="A12517" s="1">
        <v>11</v>
      </c>
      <c r="B12517" s="1">
        <v>5</v>
      </c>
      <c r="C12517" s="1" t="s">
        <v>50</v>
      </c>
      <c r="D12517">
        <v>239.96953999999999</v>
      </c>
      <c r="E12517">
        <v>177.68896000000001</v>
      </c>
      <c r="F12517">
        <v>138.87092000000001</v>
      </c>
      <c r="G12517">
        <v>38.818040000000003</v>
      </c>
      <c r="H12517">
        <v>193.18842000000001</v>
      </c>
      <c r="I12517">
        <v>124.04785999999999</v>
      </c>
      <c r="J12517">
        <v>74.758100000000013</v>
      </c>
      <c r="K12517">
        <v>49.289760000000001</v>
      </c>
      <c r="L12517">
        <v>103.93838000000001</v>
      </c>
      <c r="M12517">
        <v>1</v>
      </c>
    </row>
    <row r="12518" spans="1:13" x14ac:dyDescent="0.3">
      <c r="A12518" s="1">
        <v>11</v>
      </c>
      <c r="B12518" s="1">
        <v>5</v>
      </c>
      <c r="C12518" s="1" t="s">
        <v>51</v>
      </c>
      <c r="D12518">
        <v>250.38168000000002</v>
      </c>
      <c r="E12518">
        <v>187.07872000000003</v>
      </c>
      <c r="F12518">
        <v>147.74920000000003</v>
      </c>
      <c r="G12518">
        <v>39.329519999999995</v>
      </c>
      <c r="H12518">
        <v>196.9933</v>
      </c>
      <c r="I12518">
        <v>140.12448000000001</v>
      </c>
      <c r="J12518">
        <v>85.990459999999985</v>
      </c>
      <c r="K12518">
        <v>54.232680000000002</v>
      </c>
      <c r="L12518">
        <v>114.66504</v>
      </c>
      <c r="M12518">
        <v>1</v>
      </c>
    </row>
    <row r="12519" spans="1:13" x14ac:dyDescent="0.3">
      <c r="A12519" s="1">
        <v>11</v>
      </c>
      <c r="B12519" s="1">
        <v>5</v>
      </c>
      <c r="C12519" s="1" t="s">
        <v>52</v>
      </c>
      <c r="D12519">
        <v>260.01211999999998</v>
      </c>
      <c r="E12519">
        <v>195.79731999999998</v>
      </c>
      <c r="F12519">
        <v>156.03456</v>
      </c>
      <c r="G12519">
        <v>39.76276</v>
      </c>
      <c r="H12519">
        <v>200.33519999999999</v>
      </c>
      <c r="I12519">
        <v>146.01472000000001</v>
      </c>
      <c r="J12519">
        <v>91.626760000000004</v>
      </c>
      <c r="K12519">
        <v>54.38796</v>
      </c>
      <c r="L12519">
        <v>117.61780000000002</v>
      </c>
      <c r="M12519">
        <v>1</v>
      </c>
    </row>
    <row r="12520" spans="1:13" x14ac:dyDescent="0.3">
      <c r="A12520" s="1">
        <v>11</v>
      </c>
      <c r="B12520" s="1">
        <v>5</v>
      </c>
      <c r="C12520" s="1" t="s">
        <v>53</v>
      </c>
      <c r="D12520">
        <v>268.81959999999998</v>
      </c>
      <c r="E12520">
        <v>203.80222000000001</v>
      </c>
      <c r="F12520">
        <v>163.71235999999999</v>
      </c>
      <c r="G12520">
        <v>40.089839999999995</v>
      </c>
      <c r="H12520">
        <v>203.30642</v>
      </c>
      <c r="I12520">
        <v>162.61478</v>
      </c>
      <c r="J12520">
        <v>110.30476000000002</v>
      </c>
      <c r="K12520">
        <v>52.310020000000009</v>
      </c>
      <c r="L12520">
        <v>136.91316</v>
      </c>
      <c r="M12520">
        <v>1</v>
      </c>
    </row>
    <row r="12521" spans="1:13" x14ac:dyDescent="0.3">
      <c r="A12521" s="1">
        <v>11</v>
      </c>
      <c r="B12521" s="1">
        <v>5</v>
      </c>
      <c r="C12521" s="1" t="s">
        <v>54</v>
      </c>
      <c r="D12521">
        <v>276.76650000000001</v>
      </c>
      <c r="E12521">
        <v>211.05376000000001</v>
      </c>
      <c r="F12521">
        <v>170.73511999999999</v>
      </c>
      <c r="G12521">
        <v>40.318680000000008</v>
      </c>
      <c r="H12521">
        <v>205.93950000000001</v>
      </c>
      <c r="I12521">
        <v>182.14398</v>
      </c>
      <c r="J12521">
        <v>124.3364</v>
      </c>
      <c r="K12521">
        <v>57.807579999999994</v>
      </c>
      <c r="L12521">
        <v>149.95824000000002</v>
      </c>
      <c r="M12521">
        <v>1</v>
      </c>
    </row>
    <row r="12522" spans="1:13" x14ac:dyDescent="0.3">
      <c r="A12522" s="1">
        <v>11</v>
      </c>
      <c r="B12522" s="1">
        <v>5</v>
      </c>
      <c r="C12522" s="1" t="s">
        <v>55</v>
      </c>
      <c r="D12522">
        <v>283.81890000000004</v>
      </c>
      <c r="E12522">
        <v>217.51671999999999</v>
      </c>
      <c r="F12522">
        <v>177.06011999999998</v>
      </c>
      <c r="G12522">
        <v>40.456620000000001</v>
      </c>
      <c r="H12522">
        <v>208.26166000000003</v>
      </c>
      <c r="I12522">
        <v>181.11282</v>
      </c>
      <c r="J12522">
        <v>116.02954</v>
      </c>
      <c r="K12522">
        <v>65.083299999999994</v>
      </c>
      <c r="L12522">
        <v>136.49562</v>
      </c>
      <c r="M12522">
        <v>1</v>
      </c>
    </row>
    <row r="12523" spans="1:13" x14ac:dyDescent="0.3">
      <c r="A12523" s="1">
        <v>11</v>
      </c>
      <c r="B12523" s="1">
        <v>5</v>
      </c>
      <c r="C12523" s="1" t="s">
        <v>56</v>
      </c>
      <c r="D12523">
        <v>289.94654000000003</v>
      </c>
      <c r="E12523">
        <v>223.16050000000001</v>
      </c>
      <c r="F12523">
        <v>182.64974000000001</v>
      </c>
      <c r="G12523">
        <v>40.510779999999997</v>
      </c>
      <c r="H12523">
        <v>210.2955</v>
      </c>
      <c r="I12523">
        <v>186.48144000000002</v>
      </c>
      <c r="J12523">
        <v>115.35728000000002</v>
      </c>
      <c r="K12523">
        <v>71.124159999999989</v>
      </c>
      <c r="L12523">
        <v>132.79436000000001</v>
      </c>
      <c r="M12523">
        <v>1</v>
      </c>
    </row>
    <row r="12524" spans="1:13" x14ac:dyDescent="0.3">
      <c r="A12524" s="1">
        <v>11</v>
      </c>
      <c r="B12524" s="1">
        <v>5</v>
      </c>
      <c r="C12524" s="1" t="s">
        <v>57</v>
      </c>
      <c r="D12524">
        <v>295.12338</v>
      </c>
      <c r="E12524">
        <v>227.96376000000001</v>
      </c>
      <c r="F12524">
        <v>187.47337999999999</v>
      </c>
      <c r="G12524">
        <v>40.49042</v>
      </c>
      <c r="H12524">
        <v>212.06229999999999</v>
      </c>
      <c r="I12524">
        <v>199.65030000000002</v>
      </c>
      <c r="J12524">
        <v>133.19238000000001</v>
      </c>
      <c r="K12524">
        <v>66.457939999999994</v>
      </c>
      <c r="L12524">
        <v>150.60660000000001</v>
      </c>
      <c r="M12524">
        <v>1</v>
      </c>
    </row>
    <row r="12525" spans="1:13" x14ac:dyDescent="0.3">
      <c r="A12525" s="1">
        <v>11</v>
      </c>
      <c r="B12525" s="1">
        <v>5</v>
      </c>
      <c r="C12525" s="1" t="s">
        <v>58</v>
      </c>
      <c r="D12525">
        <v>299.32731999999999</v>
      </c>
      <c r="E12525">
        <v>231.89960000000002</v>
      </c>
      <c r="F12525">
        <v>191.50131999999999</v>
      </c>
      <c r="G12525">
        <v>40.39828</v>
      </c>
      <c r="H12525">
        <v>213.57552000000001</v>
      </c>
      <c r="I12525">
        <v>209.53017999999997</v>
      </c>
      <c r="J12525">
        <v>146.82310000000001</v>
      </c>
      <c r="K12525">
        <v>62.707079999999998</v>
      </c>
      <c r="L12525">
        <v>163.71644000000001</v>
      </c>
      <c r="M12525">
        <v>1</v>
      </c>
    </row>
    <row r="12526" spans="1:13" x14ac:dyDescent="0.3">
      <c r="A12526" s="1">
        <v>11</v>
      </c>
      <c r="B12526" s="1">
        <v>5</v>
      </c>
      <c r="C12526" s="1" t="s">
        <v>59</v>
      </c>
      <c r="D12526">
        <v>302.54028</v>
      </c>
      <c r="E12526">
        <v>234.94808000000003</v>
      </c>
      <c r="F12526">
        <v>194.70983999999999</v>
      </c>
      <c r="G12526">
        <v>40.238219999999998</v>
      </c>
      <c r="H12526">
        <v>214.84679999999997</v>
      </c>
      <c r="I12526">
        <v>214.98066</v>
      </c>
      <c r="J12526">
        <v>152.608</v>
      </c>
      <c r="K12526">
        <v>62.372699999999995</v>
      </c>
      <c r="L12526">
        <v>168.36534</v>
      </c>
      <c r="M12526">
        <v>1</v>
      </c>
    </row>
    <row r="12527" spans="1:13" x14ac:dyDescent="0.3">
      <c r="A12527" s="1">
        <v>11</v>
      </c>
      <c r="B12527" s="1">
        <v>5</v>
      </c>
      <c r="C12527" s="1" t="s">
        <v>60</v>
      </c>
      <c r="D12527">
        <v>304.74874</v>
      </c>
      <c r="E12527">
        <v>237.09536000000003</v>
      </c>
      <c r="F12527">
        <v>197.09678</v>
      </c>
      <c r="G12527">
        <v>39.998580000000004</v>
      </c>
      <c r="H12527">
        <v>215.90342000000001</v>
      </c>
      <c r="I12527">
        <v>217.89661999999998</v>
      </c>
      <c r="J12527">
        <v>154.91272000000001</v>
      </c>
      <c r="K12527">
        <v>62.983900000000006</v>
      </c>
      <c r="L12527">
        <v>169.67663999999999</v>
      </c>
      <c r="M12527">
        <v>1</v>
      </c>
    </row>
    <row r="12528" spans="1:13" x14ac:dyDescent="0.3">
      <c r="A12528" s="1">
        <v>11</v>
      </c>
      <c r="B12528" s="1">
        <v>5</v>
      </c>
      <c r="C12528" s="1" t="s">
        <v>61</v>
      </c>
      <c r="D12528">
        <v>305.94330000000002</v>
      </c>
      <c r="E12528">
        <v>238.33180000000002</v>
      </c>
      <c r="F12528">
        <v>198.66644000000002</v>
      </c>
      <c r="G12528">
        <v>39.665379999999999</v>
      </c>
      <c r="H12528">
        <v>216.77199999999999</v>
      </c>
      <c r="I12528">
        <v>211.07763999999997</v>
      </c>
      <c r="J12528">
        <v>139.19148000000001</v>
      </c>
      <c r="K12528">
        <v>71.88615999999999</v>
      </c>
      <c r="L12528">
        <v>151.8759</v>
      </c>
      <c r="M12528">
        <v>1</v>
      </c>
    </row>
    <row r="12529" spans="1:13" x14ac:dyDescent="0.3">
      <c r="A12529" s="1">
        <v>11</v>
      </c>
      <c r="B12529" s="1">
        <v>5</v>
      </c>
      <c r="C12529" s="1" t="s">
        <v>62</v>
      </c>
      <c r="D12529">
        <v>306.11877999999996</v>
      </c>
      <c r="E12529">
        <v>238.65253999999999</v>
      </c>
      <c r="F12529">
        <v>199.37836000000001</v>
      </c>
      <c r="G12529">
        <v>39.274179999999994</v>
      </c>
      <c r="H12529">
        <v>217.42268000000004</v>
      </c>
      <c r="I12529">
        <v>217.59114</v>
      </c>
      <c r="J12529">
        <v>151.85084000000001</v>
      </c>
      <c r="K12529">
        <v>65.740260000000006</v>
      </c>
      <c r="L12529">
        <v>165.58466000000001</v>
      </c>
      <c r="M12529">
        <v>1</v>
      </c>
    </row>
    <row r="12530" spans="1:13" x14ac:dyDescent="0.3">
      <c r="A12530" s="1">
        <v>11</v>
      </c>
      <c r="B12530" s="1">
        <v>5</v>
      </c>
      <c r="C12530" s="1" t="s">
        <v>63</v>
      </c>
      <c r="D12530">
        <v>305.27467999999999</v>
      </c>
      <c r="E12530">
        <v>238.00085999999996</v>
      </c>
      <c r="F12530">
        <v>199.00088</v>
      </c>
      <c r="G12530">
        <v>39</v>
      </c>
      <c r="H12530">
        <v>217.60952000000003</v>
      </c>
      <c r="I12530">
        <v>220.82283999999999</v>
      </c>
      <c r="J12530">
        <v>160.67743999999999</v>
      </c>
      <c r="K12530">
        <v>60.145359999999997</v>
      </c>
      <c r="L12530">
        <v>175.68098000000001</v>
      </c>
      <c r="M12530">
        <v>1</v>
      </c>
    </row>
    <row r="12531" spans="1:13" x14ac:dyDescent="0.3">
      <c r="A12531" s="1">
        <v>11</v>
      </c>
      <c r="B12531" s="1">
        <v>5</v>
      </c>
      <c r="C12531" s="1" t="s">
        <v>64</v>
      </c>
      <c r="D12531">
        <v>303.41461999999996</v>
      </c>
      <c r="E12531">
        <v>236.38025999999999</v>
      </c>
      <c r="F12531">
        <v>197.53692000000001</v>
      </c>
      <c r="G12531">
        <v>38.843339999999998</v>
      </c>
      <c r="H12531">
        <v>217.3313</v>
      </c>
      <c r="I12531">
        <v>219.19710000000001</v>
      </c>
      <c r="J12531">
        <v>160.65978000000001</v>
      </c>
      <c r="K12531">
        <v>58.537320000000001</v>
      </c>
      <c r="L12531">
        <v>176.74038000000002</v>
      </c>
      <c r="M12531">
        <v>1</v>
      </c>
    </row>
    <row r="12532" spans="1:13" x14ac:dyDescent="0.3">
      <c r="A12532" s="1">
        <v>11</v>
      </c>
      <c r="B12532" s="1">
        <v>5</v>
      </c>
      <c r="C12532" s="1" t="s">
        <v>65</v>
      </c>
      <c r="D12532">
        <v>300.54664000000002</v>
      </c>
      <c r="E12532">
        <v>233.85455999999999</v>
      </c>
      <c r="F12532">
        <v>195.22221999999999</v>
      </c>
      <c r="G12532">
        <v>38.632379999999998</v>
      </c>
      <c r="H12532">
        <v>216.83243999999996</v>
      </c>
      <c r="I12532">
        <v>218.56880000000001</v>
      </c>
      <c r="J12532">
        <v>168.03932</v>
      </c>
      <c r="K12532">
        <v>50.529499999999999</v>
      </c>
      <c r="L12532">
        <v>186.63958</v>
      </c>
      <c r="M12532">
        <v>1</v>
      </c>
    </row>
    <row r="12533" spans="1:13" x14ac:dyDescent="0.3">
      <c r="A12533" s="1">
        <v>11</v>
      </c>
      <c r="B12533" s="1">
        <v>5</v>
      </c>
      <c r="C12533" s="1" t="s">
        <v>66</v>
      </c>
      <c r="D12533">
        <v>296.68313999999998</v>
      </c>
      <c r="E12533">
        <v>230.43614000000002</v>
      </c>
      <c r="F12533">
        <v>192.06959999999998</v>
      </c>
      <c r="G12533">
        <v>38.366500000000002</v>
      </c>
      <c r="H12533">
        <v>216.10697999999996</v>
      </c>
      <c r="I12533">
        <v>219.12435999999997</v>
      </c>
      <c r="J12533">
        <v>178.63898</v>
      </c>
      <c r="K12533">
        <v>40.485380000000006</v>
      </c>
      <c r="L12533">
        <v>201.00576000000001</v>
      </c>
      <c r="M12533">
        <v>1</v>
      </c>
    </row>
    <row r="12534" spans="1:13" x14ac:dyDescent="0.3">
      <c r="A12534" s="1">
        <v>11</v>
      </c>
      <c r="B12534" s="1">
        <v>5</v>
      </c>
      <c r="C12534" s="1" t="s">
        <v>67</v>
      </c>
      <c r="D12534">
        <v>291.84075999999999</v>
      </c>
      <c r="E12534">
        <v>226.14144000000002</v>
      </c>
      <c r="F12534">
        <v>188.09688</v>
      </c>
      <c r="G12534">
        <v>38.044579999999996</v>
      </c>
      <c r="H12534">
        <v>215.14652000000001</v>
      </c>
      <c r="I12534">
        <v>211.08616000000001</v>
      </c>
      <c r="J12534">
        <v>165.63384000000002</v>
      </c>
      <c r="K12534">
        <v>45.452300000000001</v>
      </c>
      <c r="L12534">
        <v>189.41772</v>
      </c>
      <c r="M12534">
        <v>1</v>
      </c>
    </row>
    <row r="12535" spans="1:13" x14ac:dyDescent="0.3">
      <c r="A12535" s="1">
        <v>11</v>
      </c>
      <c r="B12535" s="1">
        <v>5</v>
      </c>
      <c r="C12535" s="1" t="s">
        <v>68</v>
      </c>
      <c r="D12535">
        <v>286.04023999999998</v>
      </c>
      <c r="E12535">
        <v>220.99137999999999</v>
      </c>
      <c r="F12535">
        <v>183.32648</v>
      </c>
      <c r="G12535">
        <v>37.664900000000003</v>
      </c>
      <c r="H12535">
        <v>213.93998000000002</v>
      </c>
      <c r="I12535">
        <v>203.30107999999998</v>
      </c>
      <c r="J12535">
        <v>155.34958</v>
      </c>
      <c r="K12535">
        <v>47.951519999999995</v>
      </c>
      <c r="L12535">
        <v>181.26378000000003</v>
      </c>
      <c r="M12535">
        <v>1</v>
      </c>
    </row>
    <row r="12536" spans="1:13" x14ac:dyDescent="0.3">
      <c r="A12536" s="1">
        <v>11</v>
      </c>
      <c r="B12536" s="1">
        <v>5</v>
      </c>
      <c r="C12536" s="1" t="s">
        <v>69</v>
      </c>
      <c r="D12536">
        <v>279.30662000000001</v>
      </c>
      <c r="E12536">
        <v>215.01114000000001</v>
      </c>
      <c r="F12536">
        <v>177.78638000000001</v>
      </c>
      <c r="G12536">
        <v>37.224739999999997</v>
      </c>
      <c r="H12536">
        <v>212.47395999999998</v>
      </c>
      <c r="I12536">
        <v>191.97701999999998</v>
      </c>
      <c r="J12536">
        <v>134.30441999999999</v>
      </c>
      <c r="K12536">
        <v>57.672620000000009</v>
      </c>
      <c r="L12536">
        <v>160.47264000000001</v>
      </c>
      <c r="M12536">
        <v>1</v>
      </c>
    </row>
    <row r="12537" spans="1:13" x14ac:dyDescent="0.3">
      <c r="A12537" s="1">
        <v>11</v>
      </c>
      <c r="B12537" s="1">
        <v>5</v>
      </c>
      <c r="C12537" s="1" t="s">
        <v>70</v>
      </c>
      <c r="D12537">
        <v>271.66876000000002</v>
      </c>
      <c r="E12537">
        <v>208.23056000000003</v>
      </c>
      <c r="F12537">
        <v>171.51339999999999</v>
      </c>
      <c r="G12537">
        <v>36.717179999999999</v>
      </c>
      <c r="H12537">
        <v>210.73696000000001</v>
      </c>
      <c r="I12537">
        <v>182.17249999999999</v>
      </c>
      <c r="J12537">
        <v>124.27862</v>
      </c>
      <c r="K12537">
        <v>57.893880000000003</v>
      </c>
      <c r="L12537">
        <v>152.69018</v>
      </c>
      <c r="M12537">
        <v>1</v>
      </c>
    </row>
    <row r="12538" spans="1:13" x14ac:dyDescent="0.3">
      <c r="A12538" s="1">
        <v>11</v>
      </c>
      <c r="B12538" s="1">
        <v>5</v>
      </c>
      <c r="C12538" s="1" t="s">
        <v>71</v>
      </c>
      <c r="D12538">
        <v>263.15944000000002</v>
      </c>
      <c r="E12538">
        <v>200.68263999999999</v>
      </c>
      <c r="F12538">
        <v>164.54008000000002</v>
      </c>
      <c r="G12538">
        <v>36.142560000000003</v>
      </c>
      <c r="H12538">
        <v>208.70267999999996</v>
      </c>
      <c r="I12538">
        <v>181.2191</v>
      </c>
      <c r="J12538">
        <v>132.93783999999999</v>
      </c>
      <c r="K12538">
        <v>48.281199999999998</v>
      </c>
      <c r="L12538">
        <v>168.68387999999999</v>
      </c>
      <c r="M12538">
        <v>1</v>
      </c>
    </row>
    <row r="12539" spans="1:13" x14ac:dyDescent="0.3">
      <c r="A12539" s="1">
        <v>11</v>
      </c>
      <c r="B12539" s="1">
        <v>5</v>
      </c>
      <c r="C12539" s="1" t="s">
        <v>72</v>
      </c>
      <c r="D12539">
        <v>253.81518</v>
      </c>
      <c r="E12539">
        <v>192.40469999999999</v>
      </c>
      <c r="F12539">
        <v>156.90624</v>
      </c>
      <c r="G12539">
        <v>35.498419999999996</v>
      </c>
      <c r="H12539">
        <v>206.34299999999999</v>
      </c>
      <c r="I12539">
        <v>175.84726000000001</v>
      </c>
      <c r="J12539">
        <v>132.61981999999998</v>
      </c>
      <c r="K12539">
        <v>43.227460000000001</v>
      </c>
      <c r="L12539">
        <v>174.36763999999999</v>
      </c>
      <c r="M12539">
        <v>1</v>
      </c>
    </row>
    <row r="12540" spans="1:13" x14ac:dyDescent="0.3">
      <c r="A12540" s="1">
        <v>11</v>
      </c>
      <c r="B12540" s="1">
        <v>5</v>
      </c>
      <c r="C12540" s="1" t="s">
        <v>73</v>
      </c>
      <c r="D12540">
        <v>243.67619999999997</v>
      </c>
      <c r="E12540">
        <v>183.43943999999999</v>
      </c>
      <c r="F12540">
        <v>148.67009999999999</v>
      </c>
      <c r="G12540">
        <v>34.769320000000008</v>
      </c>
      <c r="H12540">
        <v>203.64247999999998</v>
      </c>
      <c r="I12540">
        <v>162.34751999999997</v>
      </c>
      <c r="J12540">
        <v>111.75474</v>
      </c>
      <c r="K12540">
        <v>50.592739999999999</v>
      </c>
      <c r="L12540">
        <v>153.01346000000001</v>
      </c>
      <c r="M12540">
        <v>1</v>
      </c>
    </row>
    <row r="12541" spans="1:13" x14ac:dyDescent="0.3">
      <c r="A12541" s="1">
        <v>11</v>
      </c>
      <c r="B12541" s="1">
        <v>5</v>
      </c>
      <c r="C12541" s="1" t="s">
        <v>74</v>
      </c>
      <c r="D12541">
        <v>232.78582</v>
      </c>
      <c r="E12541">
        <v>173.83215999999999</v>
      </c>
      <c r="F12541">
        <v>139.87664000000001</v>
      </c>
      <c r="G12541">
        <v>33.95552</v>
      </c>
      <c r="H12541">
        <v>200.55572000000001</v>
      </c>
      <c r="I12541">
        <v>156.46617999999998</v>
      </c>
      <c r="J12541">
        <v>112.68242000000001</v>
      </c>
      <c r="K12541">
        <v>43.783740000000002</v>
      </c>
      <c r="L12541">
        <v>161.62582</v>
      </c>
      <c r="M12541">
        <v>1</v>
      </c>
    </row>
    <row r="12542" spans="1:13" x14ac:dyDescent="0.3">
      <c r="A12542" s="1">
        <v>11</v>
      </c>
      <c r="B12542" s="1">
        <v>5</v>
      </c>
      <c r="C12542" s="1" t="s">
        <v>75</v>
      </c>
      <c r="D12542">
        <v>221.19088000000002</v>
      </c>
      <c r="E12542">
        <v>163.66757999999999</v>
      </c>
      <c r="F12542">
        <v>130.66373999999999</v>
      </c>
      <c r="G12542">
        <v>33.003860000000003</v>
      </c>
      <c r="H12542">
        <v>197.16235999999998</v>
      </c>
      <c r="I12542">
        <v>144.2423</v>
      </c>
      <c r="J12542">
        <v>98.117800000000003</v>
      </c>
      <c r="K12542">
        <v>46.124480000000005</v>
      </c>
      <c r="L12542">
        <v>147.97761999999997</v>
      </c>
      <c r="M12542">
        <v>1</v>
      </c>
    </row>
    <row r="12543" spans="1:13" x14ac:dyDescent="0.3">
      <c r="A12543" s="1">
        <v>11</v>
      </c>
      <c r="B12543" s="1">
        <v>5</v>
      </c>
      <c r="C12543" s="1" t="s">
        <v>76</v>
      </c>
      <c r="D12543">
        <v>208.94108</v>
      </c>
      <c r="E12543">
        <v>152.99978000000002</v>
      </c>
      <c r="F12543">
        <v>121.07159999999999</v>
      </c>
      <c r="G12543">
        <v>31.92822</v>
      </c>
      <c r="H12543">
        <v>193.39286000000001</v>
      </c>
      <c r="I12543">
        <v>137.51571999999999</v>
      </c>
      <c r="J12543">
        <v>98.495219999999989</v>
      </c>
      <c r="K12543">
        <v>39.020479999999999</v>
      </c>
      <c r="L12543">
        <v>157.4418</v>
      </c>
      <c r="M12543">
        <v>1</v>
      </c>
    </row>
    <row r="12544" spans="1:13" x14ac:dyDescent="0.3">
      <c r="A12544" s="1">
        <v>11</v>
      </c>
      <c r="B12544" s="1">
        <v>5</v>
      </c>
      <c r="C12544" s="1" t="s">
        <v>77</v>
      </c>
      <c r="D12544">
        <v>196.08896000000001</v>
      </c>
      <c r="E12544">
        <v>141.8544</v>
      </c>
      <c r="F12544">
        <v>111.0936</v>
      </c>
      <c r="G12544">
        <v>30.7608</v>
      </c>
      <c r="H12544">
        <v>189.07782</v>
      </c>
      <c r="I12544">
        <v>129.29132000000001</v>
      </c>
      <c r="J12544">
        <v>95.564159999999987</v>
      </c>
      <c r="K12544">
        <v>33.727119999999999</v>
      </c>
      <c r="L12544">
        <v>162.62768</v>
      </c>
      <c r="M12544">
        <v>1</v>
      </c>
    </row>
    <row r="12545" spans="1:13" x14ac:dyDescent="0.3">
      <c r="A12545" s="1">
        <v>11</v>
      </c>
      <c r="B12545" s="1">
        <v>5</v>
      </c>
      <c r="C12545" s="1" t="s">
        <v>78</v>
      </c>
      <c r="D12545">
        <v>182.68962000000002</v>
      </c>
      <c r="E12545">
        <v>130.29638</v>
      </c>
      <c r="F12545">
        <v>100.80982</v>
      </c>
      <c r="G12545">
        <v>29.486580000000004</v>
      </c>
      <c r="H12545">
        <v>184.14978000000002</v>
      </c>
      <c r="I12545">
        <v>120.08171999999999</v>
      </c>
      <c r="J12545">
        <v>88.406440000000003</v>
      </c>
      <c r="K12545">
        <v>31.675279999999997</v>
      </c>
      <c r="L12545">
        <v>161.49241999999998</v>
      </c>
      <c r="M12545">
        <v>1</v>
      </c>
    </row>
    <row r="12546" spans="1:13" x14ac:dyDescent="0.3">
      <c r="A12546" s="1">
        <v>11</v>
      </c>
      <c r="B12546" s="1">
        <v>5</v>
      </c>
      <c r="C12546" s="1" t="s">
        <v>79</v>
      </c>
      <c r="D12546">
        <v>168.80051999999998</v>
      </c>
      <c r="E12546">
        <v>118.39406</v>
      </c>
      <c r="F12546">
        <v>90.287420000000012</v>
      </c>
      <c r="G12546">
        <v>28.106639999999999</v>
      </c>
      <c r="H12546">
        <v>178.48688000000001</v>
      </c>
      <c r="I12546">
        <v>108.66646</v>
      </c>
      <c r="J12546">
        <v>78.380959999999988</v>
      </c>
      <c r="K12546">
        <v>30.285519999999998</v>
      </c>
      <c r="L12546">
        <v>154.88254000000001</v>
      </c>
      <c r="M12546">
        <v>1</v>
      </c>
    </row>
    <row r="12547" spans="1:13" x14ac:dyDescent="0.3">
      <c r="A12547" s="1">
        <v>11</v>
      </c>
      <c r="B12547" s="1">
        <v>5</v>
      </c>
      <c r="C12547" s="1" t="s">
        <v>80</v>
      </c>
      <c r="D12547">
        <v>154.48122000000001</v>
      </c>
      <c r="E12547">
        <v>106.22386000000002</v>
      </c>
      <c r="F12547">
        <v>79.615539999999996</v>
      </c>
      <c r="G12547">
        <v>26.608280000000001</v>
      </c>
      <c r="H12547">
        <v>171.96304000000001</v>
      </c>
      <c r="I12547">
        <v>95.54310000000001</v>
      </c>
      <c r="J12547">
        <v>63.83471999999999</v>
      </c>
      <c r="K12547">
        <v>31.70842</v>
      </c>
      <c r="L12547">
        <v>137.84642000000002</v>
      </c>
      <c r="M12547">
        <v>1</v>
      </c>
    </row>
    <row r="12548" spans="1:13" x14ac:dyDescent="0.3">
      <c r="A12548" s="1">
        <v>11</v>
      </c>
      <c r="B12548" s="1">
        <v>5</v>
      </c>
      <c r="C12548" s="1" t="s">
        <v>81</v>
      </c>
      <c r="D12548">
        <v>139.79307999999997</v>
      </c>
      <c r="E12548">
        <v>93.869959999999992</v>
      </c>
      <c r="F12548">
        <v>68.892499999999998</v>
      </c>
      <c r="G12548">
        <v>24.977460000000001</v>
      </c>
      <c r="H12548">
        <v>164.41556</v>
      </c>
      <c r="I12548">
        <v>84.202299999999994</v>
      </c>
      <c r="J12548">
        <v>55.004539999999999</v>
      </c>
      <c r="K12548">
        <v>29.197780000000002</v>
      </c>
      <c r="L12548">
        <v>131.27590000000001</v>
      </c>
      <c r="M12548">
        <v>1</v>
      </c>
    </row>
    <row r="12549" spans="1:13" x14ac:dyDescent="0.3">
      <c r="A12549" s="1">
        <v>11</v>
      </c>
      <c r="B12549" s="1">
        <v>5</v>
      </c>
      <c r="C12549" s="1" t="s">
        <v>82</v>
      </c>
      <c r="D12549">
        <v>124.79908</v>
      </c>
      <c r="E12549">
        <v>81.42667999999999</v>
      </c>
      <c r="F12549">
        <v>58.227139999999999</v>
      </c>
      <c r="G12549">
        <v>23.199540000000002</v>
      </c>
      <c r="H12549">
        <v>155.62817999999999</v>
      </c>
      <c r="I12549">
        <v>72.397000000000006</v>
      </c>
      <c r="J12549">
        <v>46.006279999999997</v>
      </c>
      <c r="K12549">
        <v>26.390720000000005</v>
      </c>
      <c r="L12549">
        <v>122.95511999999999</v>
      </c>
      <c r="M12549">
        <v>1</v>
      </c>
    </row>
    <row r="12550" spans="1:13" x14ac:dyDescent="0.3">
      <c r="A12550" s="1">
        <v>11</v>
      </c>
      <c r="B12550" s="1">
        <v>5</v>
      </c>
      <c r="C12550" s="1" t="s">
        <v>83</v>
      </c>
      <c r="D12550">
        <v>109.56345999999999</v>
      </c>
      <c r="E12550">
        <v>69.001720000000006</v>
      </c>
      <c r="F12550">
        <v>47.743960000000001</v>
      </c>
      <c r="G12550">
        <v>21.257740000000002</v>
      </c>
      <c r="H12550">
        <v>145.31098000000003</v>
      </c>
      <c r="I12550">
        <v>62.854799999999997</v>
      </c>
      <c r="J12550">
        <v>40.243639999999999</v>
      </c>
      <c r="K12550">
        <v>22.611180000000001</v>
      </c>
      <c r="L12550">
        <v>122.64259999999999</v>
      </c>
      <c r="M12550">
        <v>1</v>
      </c>
    </row>
    <row r="12551" spans="1:13" x14ac:dyDescent="0.3">
      <c r="A12551" s="1">
        <v>11</v>
      </c>
      <c r="B12551" s="1">
        <v>5</v>
      </c>
      <c r="C12551" s="1" t="s">
        <v>84</v>
      </c>
      <c r="D12551">
        <v>94.151519999999991</v>
      </c>
      <c r="E12551">
        <v>56.7226</v>
      </c>
      <c r="F12551">
        <v>37.593299999999999</v>
      </c>
      <c r="G12551">
        <v>19.129300000000001</v>
      </c>
      <c r="H12551">
        <v>133.08132000000001</v>
      </c>
      <c r="I12551">
        <v>52.057500000000005</v>
      </c>
      <c r="J12551">
        <v>32.922040000000003</v>
      </c>
      <c r="K12551">
        <v>19.135479999999998</v>
      </c>
      <c r="L12551">
        <v>116.49712</v>
      </c>
      <c r="M12551">
        <v>1</v>
      </c>
    </row>
    <row r="12552" spans="1:13" x14ac:dyDescent="0.3">
      <c r="A12552" s="1">
        <v>11</v>
      </c>
      <c r="B12552" s="1">
        <v>5</v>
      </c>
      <c r="C12552" s="1" t="s">
        <v>85</v>
      </c>
      <c r="D12552">
        <v>78.629379999999998</v>
      </c>
      <c r="E12552">
        <v>44.746580000000002</v>
      </c>
      <c r="F12552">
        <v>27.96866</v>
      </c>
      <c r="G12552">
        <v>16.77788</v>
      </c>
      <c r="H12552">
        <v>118.45218</v>
      </c>
      <c r="I12552">
        <v>41.003900000000002</v>
      </c>
      <c r="J12552">
        <v>24.395879999999998</v>
      </c>
      <c r="K12552">
        <v>16.607979999999998</v>
      </c>
      <c r="L12552">
        <v>103.27098000000001</v>
      </c>
      <c r="M12552">
        <v>1</v>
      </c>
    </row>
    <row r="12553" spans="1:13" x14ac:dyDescent="0.3">
      <c r="A12553" s="1">
        <v>11</v>
      </c>
      <c r="B12553" s="1">
        <v>5</v>
      </c>
      <c r="C12553" s="1" t="s">
        <v>86</v>
      </c>
      <c r="D12553">
        <v>63.063419999999994</v>
      </c>
      <c r="E12553">
        <v>33.274259999999998</v>
      </c>
      <c r="F12553">
        <v>19.129580000000001</v>
      </c>
      <c r="G12553">
        <v>14.144679999999999</v>
      </c>
      <c r="H12553">
        <v>100.84084</v>
      </c>
      <c r="I12553">
        <v>30.966899999999999</v>
      </c>
      <c r="J12553">
        <v>16.555099999999999</v>
      </c>
      <c r="K12553">
        <v>14.411820000000001</v>
      </c>
      <c r="L12553">
        <v>87.181780000000003</v>
      </c>
      <c r="M12553">
        <v>1</v>
      </c>
    </row>
    <row r="12554" spans="1:13" x14ac:dyDescent="0.3">
      <c r="A12554" s="1">
        <v>11</v>
      </c>
      <c r="B12554" s="1">
        <v>5</v>
      </c>
      <c r="C12554" s="1" t="s">
        <v>87</v>
      </c>
      <c r="D12554">
        <v>47.52046</v>
      </c>
      <c r="E12554">
        <v>22.568660000000001</v>
      </c>
      <c r="F12554">
        <v>11.40666</v>
      </c>
      <c r="G12554">
        <v>11.16202</v>
      </c>
      <c r="H12554">
        <v>79.469619999999992</v>
      </c>
      <c r="I12554">
        <v>21.466860000000004</v>
      </c>
      <c r="J12554">
        <v>9.6840799999999998</v>
      </c>
      <c r="K12554">
        <v>11.782779999999999</v>
      </c>
      <c r="L12554">
        <v>67.334580000000003</v>
      </c>
      <c r="M12554">
        <v>1</v>
      </c>
    </row>
    <row r="12555" spans="1:13" x14ac:dyDescent="0.3">
      <c r="A12555" s="1">
        <v>11</v>
      </c>
      <c r="B12555" s="1">
        <v>5</v>
      </c>
      <c r="C12555" s="1" t="s">
        <v>88</v>
      </c>
      <c r="D12555">
        <v>32.067059999999998</v>
      </c>
      <c r="E12555">
        <v>13.05208</v>
      </c>
      <c r="F12555">
        <v>5.2924600000000002</v>
      </c>
      <c r="G12555">
        <v>7.75962</v>
      </c>
      <c r="H12555">
        <v>53.980399999999996</v>
      </c>
      <c r="I12555">
        <v>12.690320000000002</v>
      </c>
      <c r="J12555">
        <v>4.4032600000000004</v>
      </c>
      <c r="K12555">
        <v>8.2870400000000011</v>
      </c>
      <c r="L12555">
        <v>44.810480000000005</v>
      </c>
      <c r="M12555">
        <v>1</v>
      </c>
    </row>
    <row r="12556" spans="1:13" x14ac:dyDescent="0.3">
      <c r="A12556" s="1">
        <v>11</v>
      </c>
      <c r="B12556" s="1">
        <v>5</v>
      </c>
      <c r="C12556" s="1" t="s">
        <v>89</v>
      </c>
      <c r="D12556">
        <v>16.769399999999997</v>
      </c>
      <c r="E12556">
        <v>5.3755800000000002</v>
      </c>
      <c r="F12556">
        <v>1.3702599999999998</v>
      </c>
      <c r="G12556">
        <v>4.00528</v>
      </c>
      <c r="H12556">
        <v>24.99492</v>
      </c>
      <c r="I12556">
        <v>5.2892000000000001</v>
      </c>
      <c r="J12556">
        <v>1.1428199999999999</v>
      </c>
      <c r="K12556">
        <v>4.1463799999999997</v>
      </c>
      <c r="L12556">
        <v>20.799119999999998</v>
      </c>
      <c r="M12556">
        <v>1</v>
      </c>
    </row>
    <row r="12557" spans="1:13" x14ac:dyDescent="0.3">
      <c r="A12557" s="1">
        <v>11</v>
      </c>
      <c r="B12557" s="1">
        <v>5</v>
      </c>
      <c r="C12557" s="1" t="s">
        <v>90</v>
      </c>
      <c r="D12557">
        <v>2.7976800000000006</v>
      </c>
      <c r="E12557">
        <v>0.66299999999999992</v>
      </c>
      <c r="F12557">
        <v>4.8099999999999997E-2</v>
      </c>
      <c r="G12557">
        <v>0.61489999999999989</v>
      </c>
      <c r="H12557">
        <v>1.3294000000000001</v>
      </c>
      <c r="I12557">
        <v>0.65895999999999988</v>
      </c>
      <c r="J12557">
        <v>4.3779999999999999E-2</v>
      </c>
      <c r="K12557">
        <v>0.61517999999999995</v>
      </c>
      <c r="L12557">
        <v>1.20302</v>
      </c>
      <c r="M12557">
        <v>0.81332000000000004</v>
      </c>
    </row>
    <row r="12558" spans="1:13" x14ac:dyDescent="0.3">
      <c r="A12558" s="1">
        <v>11</v>
      </c>
      <c r="B12558" s="1">
        <v>5</v>
      </c>
      <c r="C12558" s="1" t="s">
        <v>91</v>
      </c>
      <c r="D12558">
        <v>0</v>
      </c>
      <c r="E12558">
        <v>0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1</v>
      </c>
    </row>
    <row r="12559" spans="1:13" x14ac:dyDescent="0.3">
      <c r="A12559" s="1">
        <v>11</v>
      </c>
      <c r="B12559" s="1">
        <v>5</v>
      </c>
      <c r="C12559" s="1" t="s">
        <v>92</v>
      </c>
      <c r="D12559">
        <v>0</v>
      </c>
      <c r="E12559">
        <v>0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1</v>
      </c>
    </row>
    <row r="12560" spans="1:13" x14ac:dyDescent="0.3">
      <c r="A12560" s="1">
        <v>11</v>
      </c>
      <c r="B12560" s="1">
        <v>5</v>
      </c>
      <c r="C12560" s="1" t="s">
        <v>93</v>
      </c>
      <c r="D12560">
        <v>0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1</v>
      </c>
    </row>
    <row r="12561" spans="1:13" x14ac:dyDescent="0.3">
      <c r="A12561" s="1">
        <v>11</v>
      </c>
      <c r="B12561" s="1">
        <v>5</v>
      </c>
      <c r="C12561" s="1" t="s">
        <v>94</v>
      </c>
      <c r="D12561">
        <v>0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1</v>
      </c>
    </row>
    <row r="12562" spans="1:13" x14ac:dyDescent="0.3">
      <c r="A12562" s="1">
        <v>11</v>
      </c>
      <c r="B12562" s="1">
        <v>5</v>
      </c>
      <c r="C12562" s="1" t="s">
        <v>95</v>
      </c>
      <c r="D12562">
        <v>0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1</v>
      </c>
    </row>
    <row r="12563" spans="1:13" x14ac:dyDescent="0.3">
      <c r="A12563" s="1">
        <v>11</v>
      </c>
      <c r="B12563" s="1">
        <v>5</v>
      </c>
      <c r="C12563" s="1" t="s">
        <v>96</v>
      </c>
      <c r="D12563">
        <v>0</v>
      </c>
      <c r="E12563">
        <v>0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1</v>
      </c>
    </row>
    <row r="12564" spans="1:13" x14ac:dyDescent="0.3">
      <c r="A12564" s="1">
        <v>11</v>
      </c>
      <c r="B12564" s="1">
        <v>5</v>
      </c>
      <c r="C12564" s="1" t="s">
        <v>97</v>
      </c>
      <c r="D12564">
        <v>0</v>
      </c>
      <c r="E12564">
        <v>0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1</v>
      </c>
    </row>
    <row r="12565" spans="1:13" x14ac:dyDescent="0.3">
      <c r="A12565" s="1">
        <v>11</v>
      </c>
      <c r="B12565" s="1">
        <v>5</v>
      </c>
      <c r="C12565" s="1" t="s">
        <v>98</v>
      </c>
      <c r="D12565">
        <v>0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1</v>
      </c>
    </row>
    <row r="12566" spans="1:13" x14ac:dyDescent="0.3">
      <c r="A12566" s="1">
        <v>11</v>
      </c>
      <c r="B12566" s="1">
        <v>5</v>
      </c>
      <c r="C12566" s="1" t="s">
        <v>99</v>
      </c>
      <c r="D12566">
        <v>0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1</v>
      </c>
    </row>
    <row r="12567" spans="1:13" x14ac:dyDescent="0.3">
      <c r="A12567" s="1">
        <v>11</v>
      </c>
      <c r="B12567" s="1">
        <v>5</v>
      </c>
      <c r="C12567" s="1" t="s">
        <v>100</v>
      </c>
      <c r="D12567">
        <v>0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1</v>
      </c>
    </row>
    <row r="12568" spans="1:13" x14ac:dyDescent="0.3">
      <c r="A12568" s="1">
        <v>11</v>
      </c>
      <c r="B12568" s="1">
        <v>5</v>
      </c>
      <c r="C12568" s="1" t="s">
        <v>101</v>
      </c>
      <c r="D12568">
        <v>0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1</v>
      </c>
    </row>
    <row r="12569" spans="1:13" x14ac:dyDescent="0.3">
      <c r="A12569" s="1">
        <v>11</v>
      </c>
      <c r="B12569" s="1">
        <v>5</v>
      </c>
      <c r="C12569" s="1" t="s">
        <v>102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1</v>
      </c>
    </row>
    <row r="12570" spans="1:13" x14ac:dyDescent="0.3">
      <c r="A12570" s="1">
        <v>11</v>
      </c>
      <c r="B12570" s="1">
        <v>5</v>
      </c>
      <c r="C12570" s="1" t="s">
        <v>103</v>
      </c>
      <c r="D12570">
        <v>0</v>
      </c>
      <c r="E12570">
        <v>0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1</v>
      </c>
    </row>
    <row r="12571" spans="1:13" x14ac:dyDescent="0.3">
      <c r="A12571" s="1">
        <v>11</v>
      </c>
      <c r="B12571" s="1">
        <v>5</v>
      </c>
      <c r="C12571" s="1" t="s">
        <v>104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1</v>
      </c>
    </row>
    <row r="12572" spans="1:13" x14ac:dyDescent="0.3">
      <c r="A12572" s="1">
        <v>11</v>
      </c>
      <c r="B12572" s="1">
        <v>5</v>
      </c>
      <c r="C12572" s="1" t="s">
        <v>105</v>
      </c>
      <c r="D12572">
        <v>0</v>
      </c>
      <c r="E12572">
        <v>0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1</v>
      </c>
    </row>
    <row r="12573" spans="1:13" x14ac:dyDescent="0.3">
      <c r="A12573" s="1">
        <v>11</v>
      </c>
      <c r="B12573" s="1">
        <v>5</v>
      </c>
      <c r="C12573" s="1" t="s">
        <v>106</v>
      </c>
      <c r="D12573">
        <v>0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1</v>
      </c>
    </row>
    <row r="12574" spans="1:13" x14ac:dyDescent="0.3">
      <c r="A12574" s="1">
        <v>11</v>
      </c>
      <c r="B12574" s="1">
        <v>5</v>
      </c>
      <c r="C12574" s="1" t="s">
        <v>107</v>
      </c>
      <c r="D12574">
        <v>0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1</v>
      </c>
    </row>
    <row r="12575" spans="1:13" x14ac:dyDescent="0.3">
      <c r="A12575" s="1">
        <v>11</v>
      </c>
      <c r="B12575" s="1">
        <v>5</v>
      </c>
      <c r="C12575" s="1" t="s">
        <v>108</v>
      </c>
      <c r="D12575">
        <v>0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1</v>
      </c>
    </row>
    <row r="12576" spans="1:13" x14ac:dyDescent="0.3">
      <c r="A12576" s="1">
        <v>11</v>
      </c>
      <c r="B12576" s="1">
        <v>5</v>
      </c>
      <c r="C12576" s="1" t="s">
        <v>109</v>
      </c>
      <c r="D12576">
        <v>0</v>
      </c>
      <c r="E12576">
        <v>0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1</v>
      </c>
    </row>
    <row r="12577" spans="1:13" x14ac:dyDescent="0.3">
      <c r="A12577" s="1">
        <v>11</v>
      </c>
      <c r="B12577" s="1">
        <v>5</v>
      </c>
      <c r="C12577" s="1" t="s">
        <v>110</v>
      </c>
      <c r="D12577">
        <v>0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1</v>
      </c>
    </row>
    <row r="12578" spans="1:13" x14ac:dyDescent="0.3">
      <c r="A12578" s="1">
        <v>12</v>
      </c>
      <c r="B12578" s="1">
        <v>5</v>
      </c>
      <c r="C12578" s="1" t="s">
        <v>15</v>
      </c>
      <c r="D12578">
        <v>0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1</v>
      </c>
    </row>
    <row r="12579" spans="1:13" x14ac:dyDescent="0.3">
      <c r="A12579" s="1">
        <v>12</v>
      </c>
      <c r="B12579" s="1">
        <v>5</v>
      </c>
      <c r="C12579" s="1" t="s">
        <v>16</v>
      </c>
      <c r="D12579">
        <v>0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1</v>
      </c>
    </row>
    <row r="12580" spans="1:13" x14ac:dyDescent="0.3">
      <c r="A12580" s="1">
        <v>12</v>
      </c>
      <c r="B12580" s="1">
        <v>5</v>
      </c>
      <c r="C12580" s="1" t="s">
        <v>17</v>
      </c>
      <c r="D12580">
        <v>0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1</v>
      </c>
    </row>
    <row r="12581" spans="1:13" x14ac:dyDescent="0.3">
      <c r="A12581" s="1">
        <v>12</v>
      </c>
      <c r="B12581" s="1">
        <v>5</v>
      </c>
      <c r="C12581" s="1" t="s">
        <v>18</v>
      </c>
      <c r="D12581">
        <v>0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1</v>
      </c>
    </row>
    <row r="12582" spans="1:13" x14ac:dyDescent="0.3">
      <c r="A12582" s="1">
        <v>12</v>
      </c>
      <c r="B12582" s="1">
        <v>5</v>
      </c>
      <c r="C12582" s="1" t="s">
        <v>19</v>
      </c>
      <c r="D12582">
        <v>0</v>
      </c>
      <c r="E12582">
        <v>0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1</v>
      </c>
    </row>
    <row r="12583" spans="1:13" x14ac:dyDescent="0.3">
      <c r="A12583" s="1">
        <v>12</v>
      </c>
      <c r="B12583" s="1">
        <v>5</v>
      </c>
      <c r="C12583" s="1" t="s">
        <v>20</v>
      </c>
      <c r="D12583">
        <v>0</v>
      </c>
      <c r="E12583">
        <v>0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1</v>
      </c>
    </row>
    <row r="12584" spans="1:13" x14ac:dyDescent="0.3">
      <c r="A12584" s="1">
        <v>12</v>
      </c>
      <c r="B12584" s="1">
        <v>5</v>
      </c>
      <c r="C12584" s="1" t="s">
        <v>21</v>
      </c>
      <c r="D12584">
        <v>0</v>
      </c>
      <c r="E12584">
        <v>0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1</v>
      </c>
    </row>
    <row r="12585" spans="1:13" x14ac:dyDescent="0.3">
      <c r="A12585" s="1">
        <v>12</v>
      </c>
      <c r="B12585" s="1">
        <v>5</v>
      </c>
      <c r="C12585" s="1" t="s">
        <v>22</v>
      </c>
      <c r="D12585">
        <v>0</v>
      </c>
      <c r="E12585">
        <v>0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1</v>
      </c>
    </row>
    <row r="12586" spans="1:13" x14ac:dyDescent="0.3">
      <c r="A12586" s="1">
        <v>12</v>
      </c>
      <c r="B12586" s="1">
        <v>5</v>
      </c>
      <c r="C12586" s="1" t="s">
        <v>23</v>
      </c>
      <c r="D12586">
        <v>0</v>
      </c>
      <c r="E12586">
        <v>0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1</v>
      </c>
    </row>
    <row r="12587" spans="1:13" x14ac:dyDescent="0.3">
      <c r="A12587" s="1">
        <v>12</v>
      </c>
      <c r="B12587" s="1">
        <v>5</v>
      </c>
      <c r="C12587" s="1" t="s">
        <v>24</v>
      </c>
      <c r="D12587">
        <v>0</v>
      </c>
      <c r="E12587">
        <v>0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1</v>
      </c>
    </row>
    <row r="12588" spans="1:13" x14ac:dyDescent="0.3">
      <c r="A12588" s="1">
        <v>12</v>
      </c>
      <c r="B12588" s="1">
        <v>5</v>
      </c>
      <c r="C12588" s="1" t="s">
        <v>25</v>
      </c>
      <c r="D12588">
        <v>0</v>
      </c>
      <c r="E12588">
        <v>0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1</v>
      </c>
    </row>
    <row r="12589" spans="1:13" x14ac:dyDescent="0.3">
      <c r="A12589" s="1">
        <v>12</v>
      </c>
      <c r="B12589" s="1">
        <v>5</v>
      </c>
      <c r="C12589" s="1" t="s">
        <v>26</v>
      </c>
      <c r="D12589">
        <v>0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1</v>
      </c>
    </row>
    <row r="12590" spans="1:13" x14ac:dyDescent="0.3">
      <c r="A12590" s="1">
        <v>12</v>
      </c>
      <c r="B12590" s="1">
        <v>5</v>
      </c>
      <c r="C12590" s="1" t="s">
        <v>27</v>
      </c>
      <c r="D12590">
        <v>0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1</v>
      </c>
    </row>
    <row r="12591" spans="1:13" x14ac:dyDescent="0.3">
      <c r="A12591" s="1">
        <v>12</v>
      </c>
      <c r="B12591" s="1">
        <v>5</v>
      </c>
      <c r="C12591" s="1" t="s">
        <v>28</v>
      </c>
      <c r="D12591">
        <v>0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1</v>
      </c>
    </row>
    <row r="12592" spans="1:13" x14ac:dyDescent="0.3">
      <c r="A12592" s="1">
        <v>12</v>
      </c>
      <c r="B12592" s="1">
        <v>5</v>
      </c>
      <c r="C12592" s="1" t="s">
        <v>29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1</v>
      </c>
    </row>
    <row r="12593" spans="1:13" x14ac:dyDescent="0.3">
      <c r="A12593" s="1">
        <v>12</v>
      </c>
      <c r="B12593" s="1">
        <v>5</v>
      </c>
      <c r="C12593" s="1" t="s">
        <v>30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1</v>
      </c>
    </row>
    <row r="12594" spans="1:13" x14ac:dyDescent="0.3">
      <c r="A12594" s="1">
        <v>12</v>
      </c>
      <c r="B12594" s="1">
        <v>5</v>
      </c>
      <c r="C12594" s="1" t="s">
        <v>31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1</v>
      </c>
    </row>
    <row r="12595" spans="1:13" x14ac:dyDescent="0.3">
      <c r="A12595" s="1">
        <v>12</v>
      </c>
      <c r="B12595" s="1">
        <v>5</v>
      </c>
      <c r="C12595" s="1" t="s">
        <v>32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1</v>
      </c>
    </row>
    <row r="12596" spans="1:13" x14ac:dyDescent="0.3">
      <c r="A12596" s="1">
        <v>12</v>
      </c>
      <c r="B12596" s="1">
        <v>5</v>
      </c>
      <c r="C12596" s="1" t="s">
        <v>33</v>
      </c>
      <c r="D12596">
        <v>0.69983999999999991</v>
      </c>
      <c r="E12596">
        <v>0.15095999999999998</v>
      </c>
      <c r="F12596">
        <v>5.1999999999999998E-3</v>
      </c>
      <c r="G12596">
        <v>0.14577999999999997</v>
      </c>
      <c r="H12596">
        <v>0</v>
      </c>
      <c r="I12596">
        <v>0.11835999999999999</v>
      </c>
      <c r="J12596">
        <v>3.8999999999999998E-3</v>
      </c>
      <c r="K12596">
        <v>0.11448</v>
      </c>
      <c r="L12596">
        <v>0</v>
      </c>
      <c r="M12596">
        <v>0.71997999999999984</v>
      </c>
    </row>
    <row r="12597" spans="1:13" x14ac:dyDescent="0.3">
      <c r="A12597" s="1">
        <v>12</v>
      </c>
      <c r="B12597" s="1">
        <v>5</v>
      </c>
      <c r="C12597" s="1" t="s">
        <v>34</v>
      </c>
      <c r="D12597">
        <v>12.13796</v>
      </c>
      <c r="E12597">
        <v>3.5742800000000003</v>
      </c>
      <c r="F12597">
        <v>0.73276000000000008</v>
      </c>
      <c r="G12597">
        <v>2.84152</v>
      </c>
      <c r="H12597">
        <v>16.43852</v>
      </c>
      <c r="I12597">
        <v>2.7747199999999999</v>
      </c>
      <c r="J12597">
        <v>0.52012000000000003</v>
      </c>
      <c r="K12597">
        <v>2.2545999999999999</v>
      </c>
      <c r="L12597">
        <v>11.679860000000001</v>
      </c>
      <c r="M12597">
        <v>0.16</v>
      </c>
    </row>
    <row r="12598" spans="1:13" x14ac:dyDescent="0.3">
      <c r="A12598" s="1">
        <v>12</v>
      </c>
      <c r="B12598" s="1">
        <v>5</v>
      </c>
      <c r="C12598" s="1" t="s">
        <v>35</v>
      </c>
      <c r="D12598">
        <v>27.377019999999998</v>
      </c>
      <c r="E12598">
        <v>10.55214</v>
      </c>
      <c r="F12598">
        <v>3.9434400000000003</v>
      </c>
      <c r="G12598">
        <v>6.6087000000000007</v>
      </c>
      <c r="H12598">
        <v>46.717019999999998</v>
      </c>
      <c r="I12598">
        <v>7.843300000000001</v>
      </c>
      <c r="J12598">
        <v>2.1692799999999997</v>
      </c>
      <c r="K12598">
        <v>5.6739999999999995</v>
      </c>
      <c r="L12598">
        <v>25.914859999999997</v>
      </c>
      <c r="M12598">
        <v>0.84000000000000008</v>
      </c>
    </row>
    <row r="12599" spans="1:13" x14ac:dyDescent="0.3">
      <c r="A12599" s="1">
        <v>12</v>
      </c>
      <c r="B12599" s="1">
        <v>5</v>
      </c>
      <c r="C12599" s="1" t="s">
        <v>36</v>
      </c>
      <c r="D12599">
        <v>42.792439999999999</v>
      </c>
      <c r="E12599">
        <v>19.629179999999998</v>
      </c>
      <c r="F12599">
        <v>9.5204199999999997</v>
      </c>
      <c r="G12599">
        <v>10.108779999999999</v>
      </c>
      <c r="H12599">
        <v>73.484439999999992</v>
      </c>
      <c r="I12599">
        <v>17.511179999999996</v>
      </c>
      <c r="J12599">
        <v>7.6119000000000003</v>
      </c>
      <c r="K12599">
        <v>9.9004399999999997</v>
      </c>
      <c r="L12599">
        <v>58.021239999999999</v>
      </c>
      <c r="M12599">
        <v>1</v>
      </c>
    </row>
    <row r="12600" spans="1:13" x14ac:dyDescent="0.3">
      <c r="A12600" s="1">
        <v>12</v>
      </c>
      <c r="B12600" s="1">
        <v>5</v>
      </c>
      <c r="C12600" s="1" t="s">
        <v>37</v>
      </c>
      <c r="D12600">
        <v>58.318159999999999</v>
      </c>
      <c r="E12600">
        <v>30.081900000000001</v>
      </c>
      <c r="F12600">
        <v>16.903179999999999</v>
      </c>
      <c r="G12600">
        <v>13.178719999999998</v>
      </c>
      <c r="H12600">
        <v>96.248900000000006</v>
      </c>
      <c r="I12600">
        <v>28.786960000000001</v>
      </c>
      <c r="J12600">
        <v>16.131</v>
      </c>
      <c r="K12600">
        <v>12.65598</v>
      </c>
      <c r="L12600">
        <v>91.725399999999993</v>
      </c>
      <c r="M12600">
        <v>1</v>
      </c>
    </row>
    <row r="12601" spans="1:13" x14ac:dyDescent="0.3">
      <c r="A12601" s="1">
        <v>12</v>
      </c>
      <c r="B12601" s="1">
        <v>5</v>
      </c>
      <c r="C12601" s="1" t="s">
        <v>38</v>
      </c>
      <c r="D12601">
        <v>73.887819999999991</v>
      </c>
      <c r="E12601">
        <v>41.441780000000001</v>
      </c>
      <c r="F12601">
        <v>25.594280000000001</v>
      </c>
      <c r="G12601">
        <v>15.847519999999999</v>
      </c>
      <c r="H12601">
        <v>115.27842000000001</v>
      </c>
      <c r="I12601">
        <v>38.141819999999996</v>
      </c>
      <c r="J12601">
        <v>22.736360000000001</v>
      </c>
      <c r="K12601">
        <v>15.4055</v>
      </c>
      <c r="L12601">
        <v>102.55967999999999</v>
      </c>
      <c r="M12601">
        <v>1</v>
      </c>
    </row>
    <row r="12602" spans="1:13" x14ac:dyDescent="0.3">
      <c r="A12602" s="1">
        <v>12</v>
      </c>
      <c r="B12602" s="1">
        <v>5</v>
      </c>
      <c r="C12602" s="1" t="s">
        <v>39</v>
      </c>
      <c r="D12602">
        <v>89.434779999999989</v>
      </c>
      <c r="E12602">
        <v>53.399119999999996</v>
      </c>
      <c r="F12602">
        <v>35.213980000000006</v>
      </c>
      <c r="G12602">
        <v>18.185120000000001</v>
      </c>
      <c r="H12602">
        <v>131.17275999999998</v>
      </c>
      <c r="I12602">
        <v>49.92286</v>
      </c>
      <c r="J12602">
        <v>32.738500000000002</v>
      </c>
      <c r="K12602">
        <v>17.1844</v>
      </c>
      <c r="L12602">
        <v>121.82431999999999</v>
      </c>
      <c r="M12602">
        <v>1</v>
      </c>
    </row>
    <row r="12603" spans="1:13" x14ac:dyDescent="0.3">
      <c r="A12603" s="1">
        <v>12</v>
      </c>
      <c r="B12603" s="1">
        <v>5</v>
      </c>
      <c r="C12603" s="1" t="s">
        <v>40</v>
      </c>
      <c r="D12603">
        <v>104.8925</v>
      </c>
      <c r="E12603">
        <v>65.730140000000006</v>
      </c>
      <c r="F12603">
        <v>45.480120000000007</v>
      </c>
      <c r="G12603">
        <v>20.25</v>
      </c>
      <c r="H12603">
        <v>144.53172000000001</v>
      </c>
      <c r="I12603">
        <v>57.018520000000002</v>
      </c>
      <c r="J12603">
        <v>38.719360000000002</v>
      </c>
      <c r="K12603">
        <v>18.299160000000001</v>
      </c>
      <c r="L12603">
        <v>123.22822000000001</v>
      </c>
      <c r="M12603">
        <v>1</v>
      </c>
    </row>
    <row r="12604" spans="1:13" x14ac:dyDescent="0.3">
      <c r="A12604" s="1">
        <v>12</v>
      </c>
      <c r="B12604" s="1">
        <v>5</v>
      </c>
      <c r="C12604" s="1" t="s">
        <v>41</v>
      </c>
      <c r="D12604">
        <v>120.19476</v>
      </c>
      <c r="E12604">
        <v>78.25676</v>
      </c>
      <c r="F12604">
        <v>56.169360000000005</v>
      </c>
      <c r="G12604">
        <v>22.087400000000002</v>
      </c>
      <c r="H12604">
        <v>155.82834</v>
      </c>
      <c r="I12604">
        <v>67.63646</v>
      </c>
      <c r="J12604">
        <v>46.312620000000003</v>
      </c>
      <c r="K12604">
        <v>21.323840000000001</v>
      </c>
      <c r="L12604">
        <v>128.45660000000001</v>
      </c>
      <c r="M12604">
        <v>1</v>
      </c>
    </row>
    <row r="12605" spans="1:13" x14ac:dyDescent="0.3">
      <c r="A12605" s="1">
        <v>12</v>
      </c>
      <c r="B12605" s="1">
        <v>5</v>
      </c>
      <c r="C12605" s="1" t="s">
        <v>42</v>
      </c>
      <c r="D12605">
        <v>135.27616</v>
      </c>
      <c r="E12605">
        <v>90.840899999999991</v>
      </c>
      <c r="F12605">
        <v>67.114419999999996</v>
      </c>
      <c r="G12605">
        <v>23.726460000000003</v>
      </c>
      <c r="H12605">
        <v>165.46974</v>
      </c>
      <c r="I12605">
        <v>80.873700000000014</v>
      </c>
      <c r="J12605">
        <v>56.815039999999996</v>
      </c>
      <c r="K12605">
        <v>24.058620000000001</v>
      </c>
      <c r="L12605">
        <v>140.04386</v>
      </c>
      <c r="M12605">
        <v>1</v>
      </c>
    </row>
    <row r="12606" spans="1:13" x14ac:dyDescent="0.3">
      <c r="A12606" s="1">
        <v>12</v>
      </c>
      <c r="B12606" s="1">
        <v>5</v>
      </c>
      <c r="C12606" s="1" t="s">
        <v>43</v>
      </c>
      <c r="D12606">
        <v>150.07211999999998</v>
      </c>
      <c r="E12606">
        <v>103.36747999999997</v>
      </c>
      <c r="F12606">
        <v>78.179159999999996</v>
      </c>
      <c r="G12606">
        <v>25.188320000000001</v>
      </c>
      <c r="H12606">
        <v>173.76994000000002</v>
      </c>
      <c r="I12606">
        <v>91.886220000000009</v>
      </c>
      <c r="J12606">
        <v>65.968940000000003</v>
      </c>
      <c r="K12606">
        <v>25.917259999999999</v>
      </c>
      <c r="L12606">
        <v>146.64492000000001</v>
      </c>
      <c r="M12606">
        <v>1</v>
      </c>
    </row>
    <row r="12607" spans="1:13" x14ac:dyDescent="0.3">
      <c r="A12607" s="1">
        <v>12</v>
      </c>
      <c r="B12607" s="1">
        <v>5</v>
      </c>
      <c r="C12607" s="1" t="s">
        <v>44</v>
      </c>
      <c r="D12607">
        <v>164.51934</v>
      </c>
      <c r="E12607">
        <v>115.73632000000001</v>
      </c>
      <c r="F12607">
        <v>89.243759999999995</v>
      </c>
      <c r="G12607">
        <v>26.492560000000005</v>
      </c>
      <c r="H12607">
        <v>180.96096</v>
      </c>
      <c r="I12607">
        <v>101.48886</v>
      </c>
      <c r="J12607">
        <v>73.849940000000004</v>
      </c>
      <c r="K12607">
        <v>27.638920000000002</v>
      </c>
      <c r="L12607">
        <v>149.77734000000001</v>
      </c>
      <c r="M12607">
        <v>1</v>
      </c>
    </row>
    <row r="12608" spans="1:13" x14ac:dyDescent="0.3">
      <c r="A12608" s="1">
        <v>12</v>
      </c>
      <c r="B12608" s="1">
        <v>5</v>
      </c>
      <c r="C12608" s="1" t="s">
        <v>45</v>
      </c>
      <c r="D12608">
        <v>178.55595999999997</v>
      </c>
      <c r="E12608">
        <v>127.85954</v>
      </c>
      <c r="F12608">
        <v>100.20309999999999</v>
      </c>
      <c r="G12608">
        <v>27.656439999999996</v>
      </c>
      <c r="H12608">
        <v>187.22292000000002</v>
      </c>
      <c r="I12608">
        <v>111.46071999999999</v>
      </c>
      <c r="J12608">
        <v>76.874859999999998</v>
      </c>
      <c r="K12608">
        <v>34.585860000000004</v>
      </c>
      <c r="L12608">
        <v>143.69684000000001</v>
      </c>
      <c r="M12608">
        <v>1</v>
      </c>
    </row>
    <row r="12609" spans="1:13" x14ac:dyDescent="0.3">
      <c r="A12609" s="1">
        <v>12</v>
      </c>
      <c r="B12609" s="1">
        <v>5</v>
      </c>
      <c r="C12609" s="1" t="s">
        <v>46</v>
      </c>
      <c r="D12609">
        <v>192.12200000000001</v>
      </c>
      <c r="E12609">
        <v>139.65858</v>
      </c>
      <c r="F12609">
        <v>110.96236000000002</v>
      </c>
      <c r="G12609">
        <v>28.69624</v>
      </c>
      <c r="H12609">
        <v>192.69528</v>
      </c>
      <c r="I12609">
        <v>125.46938</v>
      </c>
      <c r="J12609">
        <v>91.405259999999998</v>
      </c>
      <c r="K12609">
        <v>34.064120000000003</v>
      </c>
      <c r="L12609">
        <v>158.65304</v>
      </c>
      <c r="M12609">
        <v>1</v>
      </c>
    </row>
    <row r="12610" spans="1:13" x14ac:dyDescent="0.3">
      <c r="A12610" s="1">
        <v>12</v>
      </c>
      <c r="B12610" s="1">
        <v>5</v>
      </c>
      <c r="C12610" s="1" t="s">
        <v>47</v>
      </c>
      <c r="D12610">
        <v>205.15934000000001</v>
      </c>
      <c r="E12610">
        <v>151.06216000000001</v>
      </c>
      <c r="F12610">
        <v>121.43575999999999</v>
      </c>
      <c r="G12610">
        <v>29.626400000000007</v>
      </c>
      <c r="H12610">
        <v>197.48869999999999</v>
      </c>
      <c r="I12610">
        <v>131.33321999999998</v>
      </c>
      <c r="J12610">
        <v>91.130140000000011</v>
      </c>
      <c r="K12610">
        <v>40.203060000000008</v>
      </c>
      <c r="L12610">
        <v>148.28032000000002</v>
      </c>
      <c r="M12610">
        <v>1</v>
      </c>
    </row>
    <row r="12611" spans="1:13" x14ac:dyDescent="0.3">
      <c r="A12611" s="1">
        <v>12</v>
      </c>
      <c r="B12611" s="1">
        <v>5</v>
      </c>
      <c r="C12611" s="1" t="s">
        <v>48</v>
      </c>
      <c r="D12611">
        <v>217.61221999999998</v>
      </c>
      <c r="E12611">
        <v>162.00503999999998</v>
      </c>
      <c r="F12611">
        <v>131.54584</v>
      </c>
      <c r="G12611">
        <v>30.459199999999999</v>
      </c>
      <c r="H12611">
        <v>201.69336000000001</v>
      </c>
      <c r="I12611">
        <v>136.14619999999999</v>
      </c>
      <c r="J12611">
        <v>86.191519999999997</v>
      </c>
      <c r="K12611">
        <v>49.954659999999997</v>
      </c>
      <c r="L12611">
        <v>132.21039999999999</v>
      </c>
      <c r="M12611">
        <v>1</v>
      </c>
    </row>
    <row r="12612" spans="1:13" x14ac:dyDescent="0.3">
      <c r="A12612" s="1">
        <v>12</v>
      </c>
      <c r="B12612" s="1">
        <v>5</v>
      </c>
      <c r="C12612" s="1" t="s">
        <v>49</v>
      </c>
      <c r="D12612">
        <v>229.42738</v>
      </c>
      <c r="E12612">
        <v>172.4273</v>
      </c>
      <c r="F12612">
        <v>141.22294000000002</v>
      </c>
      <c r="G12612">
        <v>31.204380000000004</v>
      </c>
      <c r="H12612">
        <v>205.38348000000002</v>
      </c>
      <c r="I12612">
        <v>146.03388000000001</v>
      </c>
      <c r="J12612">
        <v>88.971579999999989</v>
      </c>
      <c r="K12612">
        <v>57.062339999999992</v>
      </c>
      <c r="L12612">
        <v>129.36525999999998</v>
      </c>
      <c r="M12612">
        <v>1</v>
      </c>
    </row>
    <row r="12613" spans="1:13" x14ac:dyDescent="0.3">
      <c r="A12613" s="1">
        <v>12</v>
      </c>
      <c r="B12613" s="1">
        <v>5</v>
      </c>
      <c r="C12613" s="1" t="s">
        <v>50</v>
      </c>
      <c r="D12613">
        <v>240.55423999999999</v>
      </c>
      <c r="E12613">
        <v>182.27357999999998</v>
      </c>
      <c r="F12613">
        <v>150.4041</v>
      </c>
      <c r="G12613">
        <v>31.869460000000004</v>
      </c>
      <c r="H12613">
        <v>208.62096000000003</v>
      </c>
      <c r="I12613">
        <v>163.71014</v>
      </c>
      <c r="J12613">
        <v>118.24177999999998</v>
      </c>
      <c r="K12613">
        <v>45.468339999999998</v>
      </c>
      <c r="L12613">
        <v>163.83807999999999</v>
      </c>
      <c r="M12613">
        <v>1</v>
      </c>
    </row>
    <row r="12614" spans="1:13" x14ac:dyDescent="0.3">
      <c r="A12614" s="1">
        <v>12</v>
      </c>
      <c r="B12614" s="1">
        <v>5</v>
      </c>
      <c r="C12614" s="1" t="s">
        <v>51</v>
      </c>
      <c r="D12614">
        <v>250.94528</v>
      </c>
      <c r="E12614">
        <v>191.51058</v>
      </c>
      <c r="F12614">
        <v>159.09724</v>
      </c>
      <c r="G12614">
        <v>32.413319999999999</v>
      </c>
      <c r="H12614">
        <v>211.54257999999999</v>
      </c>
      <c r="I12614">
        <v>174.80068</v>
      </c>
      <c r="J12614">
        <v>134.64697999999999</v>
      </c>
      <c r="K12614">
        <v>40.153679999999994</v>
      </c>
      <c r="L12614">
        <v>179.04885999999999</v>
      </c>
      <c r="M12614">
        <v>1</v>
      </c>
    </row>
    <row r="12615" spans="1:13" x14ac:dyDescent="0.3">
      <c r="A12615" s="1">
        <v>12</v>
      </c>
      <c r="B12615" s="1">
        <v>5</v>
      </c>
      <c r="C12615" s="1" t="s">
        <v>52</v>
      </c>
      <c r="D12615">
        <v>260.55601999999999</v>
      </c>
      <c r="E12615">
        <v>200.09190000000001</v>
      </c>
      <c r="F12615">
        <v>167.25500000000002</v>
      </c>
      <c r="G12615">
        <v>32.8369</v>
      </c>
      <c r="H12615">
        <v>214.18800000000002</v>
      </c>
      <c r="I12615">
        <v>179.70158000000001</v>
      </c>
      <c r="J12615">
        <v>129.43099999999998</v>
      </c>
      <c r="K12615">
        <v>50.270579999999995</v>
      </c>
      <c r="L12615">
        <v>165.78041999999999</v>
      </c>
      <c r="M12615">
        <v>1</v>
      </c>
    </row>
    <row r="12616" spans="1:13" x14ac:dyDescent="0.3">
      <c r="A12616" s="1">
        <v>12</v>
      </c>
      <c r="B12616" s="1">
        <v>5</v>
      </c>
      <c r="C12616" s="1" t="s">
        <v>53</v>
      </c>
      <c r="D12616">
        <v>269.34532000000002</v>
      </c>
      <c r="E12616">
        <v>207.95837999999998</v>
      </c>
      <c r="F12616">
        <v>174.76822000000001</v>
      </c>
      <c r="G12616">
        <v>33.19014</v>
      </c>
      <c r="H12616">
        <v>216.50708</v>
      </c>
      <c r="I12616">
        <v>191.10067999999998</v>
      </c>
      <c r="J12616">
        <v>142.13442000000001</v>
      </c>
      <c r="K12616">
        <v>48.966259999999991</v>
      </c>
      <c r="L12616">
        <v>176.01385999999999</v>
      </c>
      <c r="M12616">
        <v>1</v>
      </c>
    </row>
    <row r="12617" spans="1:13" x14ac:dyDescent="0.3">
      <c r="A12617" s="1">
        <v>12</v>
      </c>
      <c r="B12617" s="1">
        <v>5</v>
      </c>
      <c r="C12617" s="1" t="s">
        <v>54</v>
      </c>
      <c r="D12617">
        <v>277.27564000000001</v>
      </c>
      <c r="E12617">
        <v>215.07022000000001</v>
      </c>
      <c r="F12617">
        <v>181.59267999999997</v>
      </c>
      <c r="G12617">
        <v>33.477559999999997</v>
      </c>
      <c r="H12617">
        <v>218.52786</v>
      </c>
      <c r="I12617">
        <v>196.25698</v>
      </c>
      <c r="J12617">
        <v>149.91495999999998</v>
      </c>
      <c r="K12617">
        <v>46.342060000000004</v>
      </c>
      <c r="L12617">
        <v>180.39464000000001</v>
      </c>
      <c r="M12617">
        <v>1</v>
      </c>
    </row>
    <row r="12618" spans="1:13" x14ac:dyDescent="0.3">
      <c r="A12618" s="1">
        <v>12</v>
      </c>
      <c r="B12618" s="1">
        <v>5</v>
      </c>
      <c r="C12618" s="1" t="s">
        <v>55</v>
      </c>
      <c r="D12618">
        <v>284.31317999999999</v>
      </c>
      <c r="E12618">
        <v>221.39294000000001</v>
      </c>
      <c r="F12618">
        <v>187.68946</v>
      </c>
      <c r="G12618">
        <v>33.703440000000008</v>
      </c>
      <c r="H12618">
        <v>220.27431999999999</v>
      </c>
      <c r="I12618">
        <v>198.64484000000002</v>
      </c>
      <c r="J12618">
        <v>153.91882000000001</v>
      </c>
      <c r="K12618">
        <v>44.726000000000006</v>
      </c>
      <c r="L12618">
        <v>180.64616000000001</v>
      </c>
      <c r="M12618">
        <v>0.84000000000000008</v>
      </c>
    </row>
    <row r="12619" spans="1:13" x14ac:dyDescent="0.3">
      <c r="A12619" s="1">
        <v>12</v>
      </c>
      <c r="B12619" s="1">
        <v>5</v>
      </c>
      <c r="C12619" s="1" t="s">
        <v>56</v>
      </c>
      <c r="D12619">
        <v>290.42764</v>
      </c>
      <c r="E12619">
        <v>226.89610000000002</v>
      </c>
      <c r="F12619">
        <v>193.02431999999999</v>
      </c>
      <c r="G12619">
        <v>33.871759999999995</v>
      </c>
      <c r="H12619">
        <v>221.76604000000003</v>
      </c>
      <c r="I12619">
        <v>199.90226000000001</v>
      </c>
      <c r="J12619">
        <v>155.56616</v>
      </c>
      <c r="K12619">
        <v>44.336100000000002</v>
      </c>
      <c r="L12619">
        <v>178.73502000000002</v>
      </c>
      <c r="M12619">
        <v>0.96</v>
      </c>
    </row>
    <row r="12620" spans="1:13" x14ac:dyDescent="0.3">
      <c r="A12620" s="1">
        <v>12</v>
      </c>
      <c r="B12620" s="1">
        <v>5</v>
      </c>
      <c r="C12620" s="1" t="s">
        <v>57</v>
      </c>
      <c r="D12620">
        <v>295.59312</v>
      </c>
      <c r="E12620">
        <v>231.55370000000002</v>
      </c>
      <c r="F12620">
        <v>197.56765999999999</v>
      </c>
      <c r="G12620">
        <v>33.986020000000003</v>
      </c>
      <c r="H12620">
        <v>223.01918000000001</v>
      </c>
      <c r="I12620">
        <v>197.88407999999998</v>
      </c>
      <c r="J12620">
        <v>145.45802</v>
      </c>
      <c r="K12620">
        <v>52.42604</v>
      </c>
      <c r="L12620">
        <v>164.21044000000001</v>
      </c>
      <c r="M12620">
        <v>1</v>
      </c>
    </row>
    <row r="12621" spans="1:13" x14ac:dyDescent="0.3">
      <c r="A12621" s="1">
        <v>12</v>
      </c>
      <c r="B12621" s="1">
        <v>5</v>
      </c>
      <c r="C12621" s="1" t="s">
        <v>58</v>
      </c>
      <c r="D12621">
        <v>299.78750000000002</v>
      </c>
      <c r="E12621">
        <v>235.34380000000002</v>
      </c>
      <c r="F12621">
        <v>201.29450000000003</v>
      </c>
      <c r="G12621">
        <v>34.049300000000002</v>
      </c>
      <c r="H12621">
        <v>224.04656</v>
      </c>
      <c r="I12621">
        <v>197.41494000000003</v>
      </c>
      <c r="J12621">
        <v>132.33527999999998</v>
      </c>
      <c r="K12621">
        <v>65.079619999999991</v>
      </c>
      <c r="L12621">
        <v>147.30382</v>
      </c>
      <c r="M12621">
        <v>1</v>
      </c>
    </row>
    <row r="12622" spans="1:13" x14ac:dyDescent="0.3">
      <c r="A12622" s="1">
        <v>12</v>
      </c>
      <c r="B12622" s="1">
        <v>5</v>
      </c>
      <c r="C12622" s="1" t="s">
        <v>59</v>
      </c>
      <c r="D12622">
        <v>302.99281999999999</v>
      </c>
      <c r="E12622">
        <v>238.24860000000004</v>
      </c>
      <c r="F12622">
        <v>204.18447999999998</v>
      </c>
      <c r="G12622">
        <v>34.064119999999996</v>
      </c>
      <c r="H12622">
        <v>224.85843999999997</v>
      </c>
      <c r="I12622">
        <v>198.17436000000001</v>
      </c>
      <c r="J12622">
        <v>140.5274</v>
      </c>
      <c r="K12622">
        <v>57.64696</v>
      </c>
      <c r="L12622">
        <v>154.75444000000002</v>
      </c>
      <c r="M12622">
        <v>1</v>
      </c>
    </row>
    <row r="12623" spans="1:13" x14ac:dyDescent="0.3">
      <c r="A12623" s="1">
        <v>12</v>
      </c>
      <c r="B12623" s="1">
        <v>5</v>
      </c>
      <c r="C12623" s="1" t="s">
        <v>60</v>
      </c>
      <c r="D12623">
        <v>305.19551999999993</v>
      </c>
      <c r="E12623">
        <v>240.25474</v>
      </c>
      <c r="F12623">
        <v>206.22222000000002</v>
      </c>
      <c r="G12623">
        <v>34.03248</v>
      </c>
      <c r="H12623">
        <v>225.46271999999999</v>
      </c>
      <c r="I12623">
        <v>202.31138000000001</v>
      </c>
      <c r="J12623">
        <v>150.01473999999999</v>
      </c>
      <c r="K12623">
        <v>52.296640000000004</v>
      </c>
      <c r="L12623">
        <v>164.02181999999999</v>
      </c>
      <c r="M12623">
        <v>1</v>
      </c>
    </row>
    <row r="12624" spans="1:13" x14ac:dyDescent="0.3">
      <c r="A12624" s="1">
        <v>12</v>
      </c>
      <c r="B12624" s="1">
        <v>5</v>
      </c>
      <c r="C12624" s="1" t="s">
        <v>61</v>
      </c>
      <c r="D12624">
        <v>306.38623999999999</v>
      </c>
      <c r="E12624">
        <v>241.35299999999998</v>
      </c>
      <c r="F12624">
        <v>207.39708000000002</v>
      </c>
      <c r="G12624">
        <v>33.955939999999998</v>
      </c>
      <c r="H12624">
        <v>225.86511999999999</v>
      </c>
      <c r="I12624">
        <v>212.55866</v>
      </c>
      <c r="J12624">
        <v>155.90276</v>
      </c>
      <c r="K12624">
        <v>56.655920000000002</v>
      </c>
      <c r="L12624">
        <v>169.79641999999998</v>
      </c>
      <c r="M12624">
        <v>1</v>
      </c>
    </row>
    <row r="12625" spans="1:13" x14ac:dyDescent="0.3">
      <c r="A12625" s="1">
        <v>12</v>
      </c>
      <c r="B12625" s="1">
        <v>5</v>
      </c>
      <c r="C12625" s="1" t="s">
        <v>62</v>
      </c>
      <c r="D12625">
        <v>306.55989999999997</v>
      </c>
      <c r="E12625">
        <v>241.53852000000001</v>
      </c>
      <c r="F12625">
        <v>207.70285999999996</v>
      </c>
      <c r="G12625">
        <v>33.835660000000004</v>
      </c>
      <c r="H12625">
        <v>226.06901999999999</v>
      </c>
      <c r="I12625">
        <v>215.25898000000001</v>
      </c>
      <c r="J12625">
        <v>158.54332000000002</v>
      </c>
      <c r="K12625">
        <v>56.715679999999999</v>
      </c>
      <c r="L12625">
        <v>172.57326</v>
      </c>
      <c r="M12625">
        <v>1</v>
      </c>
    </row>
    <row r="12626" spans="1:13" x14ac:dyDescent="0.3">
      <c r="A12626" s="1">
        <v>12</v>
      </c>
      <c r="B12626" s="1">
        <v>5</v>
      </c>
      <c r="C12626" s="1" t="s">
        <v>63</v>
      </c>
      <c r="D12626">
        <v>305.71585999999996</v>
      </c>
      <c r="E12626">
        <v>240.67732000000001</v>
      </c>
      <c r="F12626">
        <v>206.64299999999997</v>
      </c>
      <c r="G12626">
        <v>34.034320000000001</v>
      </c>
      <c r="H12626">
        <v>225.53486000000004</v>
      </c>
      <c r="I12626">
        <v>210.08609999999999</v>
      </c>
      <c r="J12626">
        <v>153.52222</v>
      </c>
      <c r="K12626">
        <v>56.563919999999996</v>
      </c>
      <c r="L12626">
        <v>167.56932</v>
      </c>
      <c r="M12626">
        <v>1</v>
      </c>
    </row>
    <row r="12627" spans="1:13" x14ac:dyDescent="0.3">
      <c r="A12627" s="1">
        <v>12</v>
      </c>
      <c r="B12627" s="1">
        <v>5</v>
      </c>
      <c r="C12627" s="1" t="s">
        <v>64</v>
      </c>
      <c r="D12627">
        <v>303.85786000000002</v>
      </c>
      <c r="E12627">
        <v>238.77267999999998</v>
      </c>
      <c r="F12627">
        <v>204.22467999999998</v>
      </c>
      <c r="G12627">
        <v>34.548019999999994</v>
      </c>
      <c r="H12627">
        <v>224.25686000000002</v>
      </c>
      <c r="I12627">
        <v>200.61750000000001</v>
      </c>
      <c r="J12627">
        <v>145.81630000000001</v>
      </c>
      <c r="K12627">
        <v>54.801239999999993</v>
      </c>
      <c r="L12627">
        <v>160.13218000000001</v>
      </c>
      <c r="M12627">
        <v>1</v>
      </c>
    </row>
    <row r="12628" spans="1:13" x14ac:dyDescent="0.3">
      <c r="A12628" s="1">
        <v>12</v>
      </c>
      <c r="B12628" s="1">
        <v>5</v>
      </c>
      <c r="C12628" s="1" t="s">
        <v>65</v>
      </c>
      <c r="D12628">
        <v>300.99383999999998</v>
      </c>
      <c r="E12628">
        <v>235.96761999999998</v>
      </c>
      <c r="F12628">
        <v>200.99568000000002</v>
      </c>
      <c r="G12628">
        <v>34.971919999999997</v>
      </c>
      <c r="H12628">
        <v>222.80964</v>
      </c>
      <c r="I12628">
        <v>198.28954000000002</v>
      </c>
      <c r="J12628">
        <v>145.00302000000002</v>
      </c>
      <c r="K12628">
        <v>53.286500000000004</v>
      </c>
      <c r="L12628">
        <v>160.75840000000002</v>
      </c>
      <c r="M12628">
        <v>1</v>
      </c>
    </row>
    <row r="12629" spans="1:13" x14ac:dyDescent="0.3">
      <c r="A12629" s="1">
        <v>12</v>
      </c>
      <c r="B12629" s="1">
        <v>5</v>
      </c>
      <c r="C12629" s="1" t="s">
        <v>66</v>
      </c>
      <c r="D12629">
        <v>297.13620000000003</v>
      </c>
      <c r="E12629">
        <v>232.27738000000005</v>
      </c>
      <c r="F12629">
        <v>197.02515999999997</v>
      </c>
      <c r="G12629">
        <v>35.25224</v>
      </c>
      <c r="H12629">
        <v>221.24184</v>
      </c>
      <c r="I12629">
        <v>198.17641999999998</v>
      </c>
      <c r="J12629">
        <v>142.38300000000004</v>
      </c>
      <c r="K12629">
        <v>55.79341999999999</v>
      </c>
      <c r="L12629">
        <v>159.89568</v>
      </c>
      <c r="M12629">
        <v>1</v>
      </c>
    </row>
    <row r="12630" spans="1:13" x14ac:dyDescent="0.3">
      <c r="A12630" s="1">
        <v>12</v>
      </c>
      <c r="B12630" s="1">
        <v>5</v>
      </c>
      <c r="C12630" s="1" t="s">
        <v>67</v>
      </c>
      <c r="D12630">
        <v>292.30164000000002</v>
      </c>
      <c r="E12630">
        <v>227.71646000000001</v>
      </c>
      <c r="F12630">
        <v>192.25348</v>
      </c>
      <c r="G12630">
        <v>35.462960000000002</v>
      </c>
      <c r="H12630">
        <v>219.45233999999999</v>
      </c>
      <c r="I12630">
        <v>189.97561999999999</v>
      </c>
      <c r="J12630">
        <v>135.92184000000003</v>
      </c>
      <c r="K12630">
        <v>54.053779999999996</v>
      </c>
      <c r="L12630">
        <v>155.16672</v>
      </c>
      <c r="M12630">
        <v>1</v>
      </c>
    </row>
    <row r="12631" spans="1:13" x14ac:dyDescent="0.3">
      <c r="A12631" s="1">
        <v>12</v>
      </c>
      <c r="B12631" s="1">
        <v>5</v>
      </c>
      <c r="C12631" s="1" t="s">
        <v>68</v>
      </c>
      <c r="D12631">
        <v>286.51076</v>
      </c>
      <c r="E12631">
        <v>222.30365999999998</v>
      </c>
      <c r="F12631">
        <v>186.70153999999999</v>
      </c>
      <c r="G12631">
        <v>35.602119999999999</v>
      </c>
      <c r="H12631">
        <v>217.42008000000001</v>
      </c>
      <c r="I12631">
        <v>187.17789999999997</v>
      </c>
      <c r="J12631">
        <v>143.89778000000001</v>
      </c>
      <c r="K12631">
        <v>43.280099999999997</v>
      </c>
      <c r="L12631">
        <v>167.61608000000001</v>
      </c>
      <c r="M12631">
        <v>1</v>
      </c>
    </row>
    <row r="12632" spans="1:13" x14ac:dyDescent="0.3">
      <c r="A12632" s="1">
        <v>12</v>
      </c>
      <c r="B12632" s="1">
        <v>5</v>
      </c>
      <c r="C12632" s="1" t="s">
        <v>69</v>
      </c>
      <c r="D12632">
        <v>279.78861999999998</v>
      </c>
      <c r="E12632">
        <v>216.06378000000001</v>
      </c>
      <c r="F12632">
        <v>180.40115999999998</v>
      </c>
      <c r="G12632">
        <v>35.662620000000004</v>
      </c>
      <c r="H12632">
        <v>215.12801999999996</v>
      </c>
      <c r="I12632">
        <v>180.51646</v>
      </c>
      <c r="J12632">
        <v>144.9863</v>
      </c>
      <c r="K12632">
        <v>35.530160000000002</v>
      </c>
      <c r="L12632">
        <v>172.89518000000001</v>
      </c>
      <c r="M12632">
        <v>1</v>
      </c>
    </row>
    <row r="12633" spans="1:13" x14ac:dyDescent="0.3">
      <c r="A12633" s="1">
        <v>12</v>
      </c>
      <c r="B12633" s="1">
        <v>5</v>
      </c>
      <c r="C12633" s="1" t="s">
        <v>70</v>
      </c>
      <c r="D12633">
        <v>272.16402000000005</v>
      </c>
      <c r="E12633">
        <v>209.02626000000001</v>
      </c>
      <c r="F12633">
        <v>173.39122</v>
      </c>
      <c r="G12633">
        <v>35.635039999999996</v>
      </c>
      <c r="H12633">
        <v>212.55853999999999</v>
      </c>
      <c r="I12633">
        <v>175.24832000000001</v>
      </c>
      <c r="J12633">
        <v>139.91446000000002</v>
      </c>
      <c r="K12633">
        <v>35.369639999999997</v>
      </c>
      <c r="L12633">
        <v>171.51943999999997</v>
      </c>
      <c r="M12633">
        <v>1</v>
      </c>
    </row>
    <row r="12634" spans="1:13" x14ac:dyDescent="0.3">
      <c r="A12634" s="1">
        <v>12</v>
      </c>
      <c r="B12634" s="1">
        <v>5</v>
      </c>
      <c r="C12634" s="1" t="s">
        <v>71</v>
      </c>
      <c r="D12634">
        <v>263.66962000000001</v>
      </c>
      <c r="E12634">
        <v>201.22535999999999</v>
      </c>
      <c r="F12634">
        <v>165.72143999999997</v>
      </c>
      <c r="G12634">
        <v>35.503939999999993</v>
      </c>
      <c r="H12634">
        <v>209.69806</v>
      </c>
      <c r="I12634">
        <v>169.98469999999998</v>
      </c>
      <c r="J12634">
        <v>134.87868</v>
      </c>
      <c r="K12634">
        <v>35.106020000000001</v>
      </c>
      <c r="L12634">
        <v>170.67163999999997</v>
      </c>
      <c r="M12634">
        <v>1</v>
      </c>
    </row>
    <row r="12635" spans="1:13" x14ac:dyDescent="0.3">
      <c r="A12635" s="1">
        <v>12</v>
      </c>
      <c r="B12635" s="1">
        <v>5</v>
      </c>
      <c r="C12635" s="1" t="s">
        <v>72</v>
      </c>
      <c r="D12635">
        <v>254.34200000000001</v>
      </c>
      <c r="E12635">
        <v>192.71011999999999</v>
      </c>
      <c r="F12635">
        <v>157.53832</v>
      </c>
      <c r="G12635">
        <v>35.171799999999998</v>
      </c>
      <c r="H12635">
        <v>206.65158000000002</v>
      </c>
      <c r="I12635">
        <v>160.36331999999999</v>
      </c>
      <c r="J12635">
        <v>127.6114</v>
      </c>
      <c r="K12635">
        <v>32.969740000000002</v>
      </c>
      <c r="L12635">
        <v>167.36737999999997</v>
      </c>
      <c r="M12635">
        <v>1</v>
      </c>
    </row>
    <row r="12636" spans="1:13" x14ac:dyDescent="0.3">
      <c r="A12636" s="1">
        <v>12</v>
      </c>
      <c r="B12636" s="1">
        <v>5</v>
      </c>
      <c r="C12636" s="1" t="s">
        <v>73</v>
      </c>
      <c r="D12636">
        <v>244.22114000000002</v>
      </c>
      <c r="E12636">
        <v>183.52843999999999</v>
      </c>
      <c r="F12636">
        <v>148.91194000000002</v>
      </c>
      <c r="G12636">
        <v>34.616500000000002</v>
      </c>
      <c r="H12636">
        <v>203.42720000000003</v>
      </c>
      <c r="I12636">
        <v>133.45851999999999</v>
      </c>
      <c r="J12636">
        <v>101.29850000000002</v>
      </c>
      <c r="K12636">
        <v>32.196980000000003</v>
      </c>
      <c r="L12636">
        <v>138.30619999999999</v>
      </c>
      <c r="M12636">
        <v>1</v>
      </c>
    </row>
    <row r="12637" spans="1:13" x14ac:dyDescent="0.3">
      <c r="A12637" s="1">
        <v>12</v>
      </c>
      <c r="B12637" s="1">
        <v>5</v>
      </c>
      <c r="C12637" s="1" t="s">
        <v>74</v>
      </c>
      <c r="D12637">
        <v>233.35044000000002</v>
      </c>
      <c r="E12637">
        <v>173.71724</v>
      </c>
      <c r="F12637">
        <v>139.77528000000001</v>
      </c>
      <c r="G12637">
        <v>33.941940000000002</v>
      </c>
      <c r="H12637">
        <v>199.83670000000001</v>
      </c>
      <c r="I12637">
        <v>120.38597999999999</v>
      </c>
      <c r="J12637">
        <v>89.038219999999995</v>
      </c>
      <c r="K12637">
        <v>31.34778</v>
      </c>
      <c r="L12637">
        <v>127.35472</v>
      </c>
      <c r="M12637">
        <v>1</v>
      </c>
    </row>
    <row r="12638" spans="1:13" x14ac:dyDescent="0.3">
      <c r="A12638" s="1">
        <v>12</v>
      </c>
      <c r="B12638" s="1">
        <v>5</v>
      </c>
      <c r="C12638" s="1" t="s">
        <v>75</v>
      </c>
      <c r="D12638">
        <v>221.77658000000002</v>
      </c>
      <c r="E12638">
        <v>163.41640000000001</v>
      </c>
      <c r="F12638">
        <v>130.32483999999999</v>
      </c>
      <c r="G12638">
        <v>33.091519999999996</v>
      </c>
      <c r="H12638">
        <v>196.04598000000001</v>
      </c>
      <c r="I12638">
        <v>116.47116000000001</v>
      </c>
      <c r="J12638">
        <v>85.822720000000004</v>
      </c>
      <c r="K12638">
        <v>30.648440000000001</v>
      </c>
      <c r="L12638">
        <v>129.19070000000002</v>
      </c>
      <c r="M12638">
        <v>1</v>
      </c>
    </row>
    <row r="12639" spans="1:13" x14ac:dyDescent="0.3">
      <c r="A12639" s="1">
        <v>12</v>
      </c>
      <c r="B12639" s="1">
        <v>5</v>
      </c>
      <c r="C12639" s="1" t="s">
        <v>76</v>
      </c>
      <c r="D12639">
        <v>209.54918000000004</v>
      </c>
      <c r="E12639">
        <v>152.67660000000001</v>
      </c>
      <c r="F12639">
        <v>120.59302</v>
      </c>
      <c r="G12639">
        <v>32.083600000000004</v>
      </c>
      <c r="H12639">
        <v>191.98584</v>
      </c>
      <c r="I12639">
        <v>121.66047999999998</v>
      </c>
      <c r="J12639">
        <v>95.642540000000011</v>
      </c>
      <c r="K12639">
        <v>26.017959999999999</v>
      </c>
      <c r="L12639">
        <v>152.42408</v>
      </c>
      <c r="M12639">
        <v>1</v>
      </c>
    </row>
    <row r="12640" spans="1:13" x14ac:dyDescent="0.3">
      <c r="A12640" s="1">
        <v>12</v>
      </c>
      <c r="B12640" s="1">
        <v>5</v>
      </c>
      <c r="C12640" s="1" t="s">
        <v>77</v>
      </c>
      <c r="D12640">
        <v>196.72064</v>
      </c>
      <c r="E12640">
        <v>141.46987999999999</v>
      </c>
      <c r="F12640">
        <v>110.50593999999998</v>
      </c>
      <c r="G12640">
        <v>30.963920000000002</v>
      </c>
      <c r="H12640">
        <v>187.39240000000001</v>
      </c>
      <c r="I12640">
        <v>117.80612000000001</v>
      </c>
      <c r="J12640">
        <v>92.991839999999996</v>
      </c>
      <c r="K12640">
        <v>24.814320000000002</v>
      </c>
      <c r="L12640">
        <v>157.65603999999999</v>
      </c>
      <c r="M12640">
        <v>1</v>
      </c>
    </row>
    <row r="12641" spans="1:13" x14ac:dyDescent="0.3">
      <c r="A12641" s="1">
        <v>12</v>
      </c>
      <c r="B12641" s="1">
        <v>5</v>
      </c>
      <c r="C12641" s="1" t="s">
        <v>78</v>
      </c>
      <c r="D12641">
        <v>183.34602000000001</v>
      </c>
      <c r="E12641">
        <v>129.86156</v>
      </c>
      <c r="F12641">
        <v>100.13736</v>
      </c>
      <c r="G12641">
        <v>29.724220000000003</v>
      </c>
      <c r="H12641">
        <v>182.18798000000001</v>
      </c>
      <c r="I12641">
        <v>101.95811999999999</v>
      </c>
      <c r="J12641">
        <v>72.858080000000001</v>
      </c>
      <c r="K12641">
        <v>29.10004</v>
      </c>
      <c r="L12641">
        <v>132.48656</v>
      </c>
      <c r="M12641">
        <v>1</v>
      </c>
    </row>
    <row r="12642" spans="1:13" x14ac:dyDescent="0.3">
      <c r="A12642" s="1">
        <v>12</v>
      </c>
      <c r="B12642" s="1">
        <v>5</v>
      </c>
      <c r="C12642" s="1" t="s">
        <v>79</v>
      </c>
      <c r="D12642">
        <v>169.48262</v>
      </c>
      <c r="E12642">
        <v>117.92323999999999</v>
      </c>
      <c r="F12642">
        <v>89.570399999999992</v>
      </c>
      <c r="G12642">
        <v>28.35286</v>
      </c>
      <c r="H12642">
        <v>176.28141999999997</v>
      </c>
      <c r="I12642">
        <v>96.759859999999975</v>
      </c>
      <c r="J12642">
        <v>71.530659999999983</v>
      </c>
      <c r="K12642">
        <v>25.229199999999999</v>
      </c>
      <c r="L12642">
        <v>140.95112</v>
      </c>
      <c r="M12642">
        <v>1</v>
      </c>
    </row>
    <row r="12643" spans="1:13" x14ac:dyDescent="0.3">
      <c r="A12643" s="1">
        <v>12</v>
      </c>
      <c r="B12643" s="1">
        <v>5</v>
      </c>
      <c r="C12643" s="1" t="s">
        <v>80</v>
      </c>
      <c r="D12643">
        <v>155.18992</v>
      </c>
      <c r="E12643">
        <v>105.73378</v>
      </c>
      <c r="F12643">
        <v>78.896559999999994</v>
      </c>
      <c r="G12643">
        <v>26.837219999999995</v>
      </c>
      <c r="H12643">
        <v>169.56030000000001</v>
      </c>
      <c r="I12643">
        <v>86.710720000000009</v>
      </c>
      <c r="J12643">
        <v>60.553320000000006</v>
      </c>
      <c r="K12643">
        <v>26.15738</v>
      </c>
      <c r="L12643">
        <v>130.08032</v>
      </c>
      <c r="M12643">
        <v>1</v>
      </c>
    </row>
    <row r="12644" spans="1:13" x14ac:dyDescent="0.3">
      <c r="A12644" s="1">
        <v>12</v>
      </c>
      <c r="B12644" s="1">
        <v>5</v>
      </c>
      <c r="C12644" s="1" t="s">
        <v>81</v>
      </c>
      <c r="D12644">
        <v>140.52913999999998</v>
      </c>
      <c r="E12644">
        <v>93.381299999999982</v>
      </c>
      <c r="F12644">
        <v>68.216419999999999</v>
      </c>
      <c r="G12644">
        <v>25.16488</v>
      </c>
      <c r="H12644">
        <v>161.88241999999997</v>
      </c>
      <c r="I12644">
        <v>76.411680000000004</v>
      </c>
      <c r="J12644">
        <v>49.596640000000001</v>
      </c>
      <c r="K12644">
        <v>26.81504</v>
      </c>
      <c r="L12644">
        <v>117.72416000000001</v>
      </c>
      <c r="M12644">
        <v>1</v>
      </c>
    </row>
    <row r="12645" spans="1:13" x14ac:dyDescent="0.3">
      <c r="A12645" s="1">
        <v>12</v>
      </c>
      <c r="B12645" s="1">
        <v>5</v>
      </c>
      <c r="C12645" s="1" t="s">
        <v>82</v>
      </c>
      <c r="D12645">
        <v>125.56322</v>
      </c>
      <c r="E12645">
        <v>80.965559999999996</v>
      </c>
      <c r="F12645">
        <v>57.641300000000001</v>
      </c>
      <c r="G12645">
        <v>23.324300000000001</v>
      </c>
      <c r="H12645">
        <v>153.06354000000002</v>
      </c>
      <c r="I12645">
        <v>71.148420000000002</v>
      </c>
      <c r="J12645">
        <v>45.513860000000008</v>
      </c>
      <c r="K12645">
        <v>25.63458</v>
      </c>
      <c r="L12645">
        <v>121.04014000000002</v>
      </c>
      <c r="M12645">
        <v>1</v>
      </c>
    </row>
    <row r="12646" spans="1:13" x14ac:dyDescent="0.3">
      <c r="A12646" s="1">
        <v>12</v>
      </c>
      <c r="B12646" s="1">
        <v>5</v>
      </c>
      <c r="C12646" s="1" t="s">
        <v>83</v>
      </c>
      <c r="D12646">
        <v>110.35616</v>
      </c>
      <c r="E12646">
        <v>68.600719999999995</v>
      </c>
      <c r="F12646">
        <v>47.296239999999997</v>
      </c>
      <c r="G12646">
        <v>21.30442</v>
      </c>
      <c r="H12646">
        <v>142.86084</v>
      </c>
      <c r="I12646">
        <v>61.165599999999998</v>
      </c>
      <c r="J12646">
        <v>38.163119999999999</v>
      </c>
      <c r="K12646">
        <v>23.002459999999999</v>
      </c>
      <c r="L12646">
        <v>115.26331999999999</v>
      </c>
      <c r="M12646">
        <v>1</v>
      </c>
    </row>
    <row r="12647" spans="1:13" x14ac:dyDescent="0.3">
      <c r="A12647" s="1">
        <v>12</v>
      </c>
      <c r="B12647" s="1">
        <v>5</v>
      </c>
      <c r="C12647" s="1" t="s">
        <v>84</v>
      </c>
      <c r="D12647">
        <v>94.973219999999998</v>
      </c>
      <c r="E12647">
        <v>56.419720000000005</v>
      </c>
      <c r="F12647">
        <v>37.328739999999996</v>
      </c>
      <c r="G12647">
        <v>19.090959999999999</v>
      </c>
      <c r="H12647">
        <v>130.95859999999999</v>
      </c>
      <c r="I12647">
        <v>46.838019999999993</v>
      </c>
      <c r="J12647">
        <v>28.628800000000002</v>
      </c>
      <c r="K12647">
        <v>18.441600000000001</v>
      </c>
      <c r="L12647">
        <v>100.44443999999999</v>
      </c>
      <c r="M12647">
        <v>1</v>
      </c>
    </row>
    <row r="12648" spans="1:13" x14ac:dyDescent="0.3">
      <c r="A12648" s="1">
        <v>12</v>
      </c>
      <c r="B12648" s="1">
        <v>5</v>
      </c>
      <c r="C12648" s="1" t="s">
        <v>85</v>
      </c>
      <c r="D12648">
        <v>79.480320000000006</v>
      </c>
      <c r="E12648">
        <v>44.58126</v>
      </c>
      <c r="F12648">
        <v>27.9221</v>
      </c>
      <c r="G12648">
        <v>16.65916</v>
      </c>
      <c r="H12648">
        <v>116.96178</v>
      </c>
      <c r="I12648">
        <v>38.083799999999997</v>
      </c>
      <c r="J12648">
        <v>21.421579999999999</v>
      </c>
      <c r="K12648">
        <v>16.669819999999998</v>
      </c>
      <c r="L12648">
        <v>89.805039999999991</v>
      </c>
      <c r="M12648">
        <v>1</v>
      </c>
    </row>
    <row r="12649" spans="1:13" x14ac:dyDescent="0.3">
      <c r="A12649" s="1">
        <v>12</v>
      </c>
      <c r="B12649" s="1">
        <v>5</v>
      </c>
      <c r="C12649" s="1" t="s">
        <v>86</v>
      </c>
      <c r="D12649">
        <v>63.943860000000008</v>
      </c>
      <c r="E12649">
        <v>33.277500000000003</v>
      </c>
      <c r="F12649">
        <v>19.299019999999999</v>
      </c>
      <c r="G12649">
        <v>13.978479999999999</v>
      </c>
      <c r="H12649">
        <v>100.33044</v>
      </c>
      <c r="I12649">
        <v>28.989099999999997</v>
      </c>
      <c r="J12649">
        <v>14.805180000000002</v>
      </c>
      <c r="K12649">
        <v>14.1839</v>
      </c>
      <c r="L12649">
        <v>77.028099999999995</v>
      </c>
      <c r="M12649">
        <v>1</v>
      </c>
    </row>
    <row r="12650" spans="1:13" x14ac:dyDescent="0.3">
      <c r="A12650" s="1">
        <v>12</v>
      </c>
      <c r="B12650" s="1">
        <v>5</v>
      </c>
      <c r="C12650" s="1" t="s">
        <v>87</v>
      </c>
      <c r="D12650">
        <v>48.43036</v>
      </c>
      <c r="E12650">
        <v>22.756080000000004</v>
      </c>
      <c r="F12650">
        <v>11.746839999999999</v>
      </c>
      <c r="G12650">
        <v>11.00924</v>
      </c>
      <c r="H12650">
        <v>80.345920000000007</v>
      </c>
      <c r="I12650">
        <v>20.738720000000001</v>
      </c>
      <c r="J12650">
        <v>8.9842000000000013</v>
      </c>
      <c r="K12650">
        <v>11.754560000000001</v>
      </c>
      <c r="L12650">
        <v>61.613</v>
      </c>
      <c r="M12650">
        <v>1</v>
      </c>
    </row>
    <row r="12651" spans="1:13" x14ac:dyDescent="0.3">
      <c r="A12651" s="1">
        <v>12</v>
      </c>
      <c r="B12651" s="1">
        <v>5</v>
      </c>
      <c r="C12651" s="1" t="s">
        <v>88</v>
      </c>
      <c r="D12651">
        <v>33.006340000000002</v>
      </c>
      <c r="E12651">
        <v>13.38134</v>
      </c>
      <c r="F12651">
        <v>5.6734999999999998</v>
      </c>
      <c r="G12651">
        <v>7.7078599999999993</v>
      </c>
      <c r="H12651">
        <v>56.346879999999999</v>
      </c>
      <c r="I12651">
        <v>13.102540000000001</v>
      </c>
      <c r="J12651">
        <v>5.1602399999999999</v>
      </c>
      <c r="K12651">
        <v>7.9423199999999996</v>
      </c>
      <c r="L12651">
        <v>51.65476000000001</v>
      </c>
      <c r="M12651">
        <v>1</v>
      </c>
    </row>
    <row r="12652" spans="1:13" x14ac:dyDescent="0.3">
      <c r="A12652" s="1">
        <v>12</v>
      </c>
      <c r="B12652" s="1">
        <v>5</v>
      </c>
      <c r="C12652" s="1" t="s">
        <v>89</v>
      </c>
      <c r="D12652">
        <v>17.737820000000003</v>
      </c>
      <c r="E12652">
        <v>5.7246199999999998</v>
      </c>
      <c r="F12652">
        <v>1.6067199999999999</v>
      </c>
      <c r="G12652">
        <v>4.1179000000000006</v>
      </c>
      <c r="H12652">
        <v>28.082299999999996</v>
      </c>
      <c r="I12652">
        <v>5.6040599999999996</v>
      </c>
      <c r="J12652">
        <v>1.3447799999999996</v>
      </c>
      <c r="K12652">
        <v>4.2593000000000005</v>
      </c>
      <c r="L12652">
        <v>23.233920000000001</v>
      </c>
      <c r="M12652">
        <v>1</v>
      </c>
    </row>
    <row r="12653" spans="1:13" x14ac:dyDescent="0.3">
      <c r="A12653" s="1">
        <v>12</v>
      </c>
      <c r="B12653" s="1">
        <v>5</v>
      </c>
      <c r="C12653" s="1" t="s">
        <v>90</v>
      </c>
      <c r="D12653">
        <v>3.4384399999999999</v>
      </c>
      <c r="E12653">
        <v>0.82340000000000002</v>
      </c>
      <c r="F12653">
        <v>7.6839999999999992E-2</v>
      </c>
      <c r="G12653">
        <v>0.74660000000000004</v>
      </c>
      <c r="H12653">
        <v>2.2840799999999999</v>
      </c>
      <c r="I12653">
        <v>0.79559999999999997</v>
      </c>
      <c r="J12653">
        <v>5.883999999999999E-2</v>
      </c>
      <c r="K12653">
        <v>0.73673999999999995</v>
      </c>
      <c r="L12653">
        <v>1.7191200000000002</v>
      </c>
      <c r="M12653">
        <v>0.78667999999999993</v>
      </c>
    </row>
    <row r="12654" spans="1:13" x14ac:dyDescent="0.3">
      <c r="A12654" s="1">
        <v>12</v>
      </c>
      <c r="B12654" s="1">
        <v>5</v>
      </c>
      <c r="C12654" s="1" t="s">
        <v>91</v>
      </c>
      <c r="D12654">
        <v>0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1</v>
      </c>
    </row>
    <row r="12655" spans="1:13" x14ac:dyDescent="0.3">
      <c r="A12655" s="1">
        <v>12</v>
      </c>
      <c r="B12655" s="1">
        <v>5</v>
      </c>
      <c r="C12655" s="1" t="s">
        <v>92</v>
      </c>
      <c r="D12655">
        <v>0</v>
      </c>
      <c r="E12655">
        <v>0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1</v>
      </c>
    </row>
    <row r="12656" spans="1:13" x14ac:dyDescent="0.3">
      <c r="A12656" s="1">
        <v>12</v>
      </c>
      <c r="B12656" s="1">
        <v>5</v>
      </c>
      <c r="C12656" s="1" t="s">
        <v>93</v>
      </c>
      <c r="D12656">
        <v>0</v>
      </c>
      <c r="E12656">
        <v>0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1</v>
      </c>
    </row>
    <row r="12657" spans="1:13" x14ac:dyDescent="0.3">
      <c r="A12657" s="1">
        <v>12</v>
      </c>
      <c r="B12657" s="1">
        <v>5</v>
      </c>
      <c r="C12657" s="1" t="s">
        <v>94</v>
      </c>
      <c r="D12657">
        <v>0</v>
      </c>
      <c r="E12657">
        <v>0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1</v>
      </c>
    </row>
    <row r="12658" spans="1:13" x14ac:dyDescent="0.3">
      <c r="A12658" s="1">
        <v>12</v>
      </c>
      <c r="B12658" s="1">
        <v>5</v>
      </c>
      <c r="C12658" s="1" t="s">
        <v>95</v>
      </c>
      <c r="D12658">
        <v>0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1</v>
      </c>
    </row>
    <row r="12659" spans="1:13" x14ac:dyDescent="0.3">
      <c r="A12659" s="1">
        <v>12</v>
      </c>
      <c r="B12659" s="1">
        <v>5</v>
      </c>
      <c r="C12659" s="1" t="s">
        <v>96</v>
      </c>
      <c r="D12659">
        <v>0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1</v>
      </c>
    </row>
    <row r="12660" spans="1:13" x14ac:dyDescent="0.3">
      <c r="A12660" s="1">
        <v>12</v>
      </c>
      <c r="B12660" s="1">
        <v>5</v>
      </c>
      <c r="C12660" s="1" t="s">
        <v>97</v>
      </c>
      <c r="D12660">
        <v>0</v>
      </c>
      <c r="E12660">
        <v>0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1</v>
      </c>
    </row>
    <row r="12661" spans="1:13" x14ac:dyDescent="0.3">
      <c r="A12661" s="1">
        <v>12</v>
      </c>
      <c r="B12661" s="1">
        <v>5</v>
      </c>
      <c r="C12661" s="1" t="s">
        <v>98</v>
      </c>
      <c r="D12661">
        <v>0</v>
      </c>
      <c r="E12661">
        <v>0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1</v>
      </c>
    </row>
    <row r="12662" spans="1:13" x14ac:dyDescent="0.3">
      <c r="A12662" s="1">
        <v>12</v>
      </c>
      <c r="B12662" s="1">
        <v>5</v>
      </c>
      <c r="C12662" s="1" t="s">
        <v>99</v>
      </c>
      <c r="D12662">
        <v>0</v>
      </c>
      <c r="E12662">
        <v>0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1</v>
      </c>
    </row>
    <row r="12663" spans="1:13" x14ac:dyDescent="0.3">
      <c r="A12663" s="1">
        <v>12</v>
      </c>
      <c r="B12663" s="1">
        <v>5</v>
      </c>
      <c r="C12663" s="1" t="s">
        <v>100</v>
      </c>
      <c r="D12663">
        <v>0</v>
      </c>
      <c r="E12663">
        <v>0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1</v>
      </c>
    </row>
    <row r="12664" spans="1:13" x14ac:dyDescent="0.3">
      <c r="A12664" s="1">
        <v>12</v>
      </c>
      <c r="B12664" s="1">
        <v>5</v>
      </c>
      <c r="C12664" s="1" t="s">
        <v>101</v>
      </c>
      <c r="D12664">
        <v>0</v>
      </c>
      <c r="E12664">
        <v>0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1</v>
      </c>
    </row>
    <row r="12665" spans="1:13" x14ac:dyDescent="0.3">
      <c r="A12665" s="1">
        <v>12</v>
      </c>
      <c r="B12665" s="1">
        <v>5</v>
      </c>
      <c r="C12665" s="1" t="s">
        <v>102</v>
      </c>
      <c r="D12665">
        <v>0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1</v>
      </c>
    </row>
    <row r="12666" spans="1:13" x14ac:dyDescent="0.3">
      <c r="A12666" s="1">
        <v>12</v>
      </c>
      <c r="B12666" s="1">
        <v>5</v>
      </c>
      <c r="C12666" s="1" t="s">
        <v>103</v>
      </c>
      <c r="D12666">
        <v>0</v>
      </c>
      <c r="E12666">
        <v>0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1</v>
      </c>
    </row>
    <row r="12667" spans="1:13" x14ac:dyDescent="0.3">
      <c r="A12667" s="1">
        <v>12</v>
      </c>
      <c r="B12667" s="1">
        <v>5</v>
      </c>
      <c r="C12667" s="1" t="s">
        <v>104</v>
      </c>
      <c r="D12667">
        <v>0</v>
      </c>
      <c r="E12667">
        <v>0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1</v>
      </c>
    </row>
    <row r="12668" spans="1:13" x14ac:dyDescent="0.3">
      <c r="A12668" s="1">
        <v>12</v>
      </c>
      <c r="B12668" s="1">
        <v>5</v>
      </c>
      <c r="C12668" s="1" t="s">
        <v>105</v>
      </c>
      <c r="D12668">
        <v>0</v>
      </c>
      <c r="E12668">
        <v>0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1</v>
      </c>
    </row>
    <row r="12669" spans="1:13" x14ac:dyDescent="0.3">
      <c r="A12669" s="1">
        <v>12</v>
      </c>
      <c r="B12669" s="1">
        <v>5</v>
      </c>
      <c r="C12669" s="1" t="s">
        <v>106</v>
      </c>
      <c r="D12669">
        <v>0</v>
      </c>
      <c r="E12669">
        <v>0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1</v>
      </c>
    </row>
    <row r="12670" spans="1:13" x14ac:dyDescent="0.3">
      <c r="A12670" s="1">
        <v>12</v>
      </c>
      <c r="B12670" s="1">
        <v>5</v>
      </c>
      <c r="C12670" s="1" t="s">
        <v>107</v>
      </c>
      <c r="D12670">
        <v>0</v>
      </c>
      <c r="E12670">
        <v>0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1</v>
      </c>
    </row>
    <row r="12671" spans="1:13" x14ac:dyDescent="0.3">
      <c r="A12671" s="1">
        <v>12</v>
      </c>
      <c r="B12671" s="1">
        <v>5</v>
      </c>
      <c r="C12671" s="1" t="s">
        <v>108</v>
      </c>
      <c r="D12671">
        <v>0</v>
      </c>
      <c r="E12671">
        <v>0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1</v>
      </c>
    </row>
    <row r="12672" spans="1:13" x14ac:dyDescent="0.3">
      <c r="A12672" s="1">
        <v>12</v>
      </c>
      <c r="B12672" s="1">
        <v>5</v>
      </c>
      <c r="C12672" s="1" t="s">
        <v>109</v>
      </c>
      <c r="D12672">
        <v>0</v>
      </c>
      <c r="E12672">
        <v>0</v>
      </c>
      <c r="F12672">
        <v>0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1</v>
      </c>
    </row>
    <row r="12673" spans="1:13" x14ac:dyDescent="0.3">
      <c r="A12673" s="1">
        <v>12</v>
      </c>
      <c r="B12673" s="1">
        <v>5</v>
      </c>
      <c r="C12673" s="1" t="s">
        <v>110</v>
      </c>
      <c r="D12673">
        <v>0</v>
      </c>
      <c r="E12673">
        <v>0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1</v>
      </c>
    </row>
    <row r="12674" spans="1:13" x14ac:dyDescent="0.3">
      <c r="A12674" s="1">
        <v>13</v>
      </c>
      <c r="B12674" s="1">
        <v>5</v>
      </c>
      <c r="C12674" s="1" t="s">
        <v>15</v>
      </c>
      <c r="D12674">
        <v>0</v>
      </c>
      <c r="E12674">
        <v>0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1</v>
      </c>
    </row>
    <row r="12675" spans="1:13" x14ac:dyDescent="0.3">
      <c r="A12675" s="1">
        <v>13</v>
      </c>
      <c r="B12675" s="1">
        <v>5</v>
      </c>
      <c r="C12675" s="1" t="s">
        <v>16</v>
      </c>
      <c r="D12675">
        <v>0</v>
      </c>
      <c r="E12675">
        <v>0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1</v>
      </c>
    </row>
    <row r="12676" spans="1:13" x14ac:dyDescent="0.3">
      <c r="A12676" s="1">
        <v>13</v>
      </c>
      <c r="B12676" s="1">
        <v>5</v>
      </c>
      <c r="C12676" s="1" t="s">
        <v>17</v>
      </c>
      <c r="D12676">
        <v>0</v>
      </c>
      <c r="E12676">
        <v>0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1</v>
      </c>
    </row>
    <row r="12677" spans="1:13" x14ac:dyDescent="0.3">
      <c r="A12677" s="1">
        <v>13</v>
      </c>
      <c r="B12677" s="1">
        <v>5</v>
      </c>
      <c r="C12677" s="1" t="s">
        <v>18</v>
      </c>
      <c r="D12677">
        <v>0</v>
      </c>
      <c r="E12677">
        <v>0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1</v>
      </c>
    </row>
    <row r="12678" spans="1:13" x14ac:dyDescent="0.3">
      <c r="A12678" s="1">
        <v>13</v>
      </c>
      <c r="B12678" s="1">
        <v>5</v>
      </c>
      <c r="C12678" s="1" t="s">
        <v>19</v>
      </c>
      <c r="D12678">
        <v>0</v>
      </c>
      <c r="E12678">
        <v>0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1</v>
      </c>
    </row>
    <row r="12679" spans="1:13" x14ac:dyDescent="0.3">
      <c r="A12679" s="1">
        <v>13</v>
      </c>
      <c r="B12679" s="1">
        <v>5</v>
      </c>
      <c r="C12679" s="1" t="s">
        <v>20</v>
      </c>
      <c r="D12679">
        <v>0</v>
      </c>
      <c r="E12679">
        <v>0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1</v>
      </c>
    </row>
    <row r="12680" spans="1:13" x14ac:dyDescent="0.3">
      <c r="A12680" s="1">
        <v>13</v>
      </c>
      <c r="B12680" s="1">
        <v>5</v>
      </c>
      <c r="C12680" s="1" t="s">
        <v>21</v>
      </c>
      <c r="D12680">
        <v>0</v>
      </c>
      <c r="E12680">
        <v>0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1</v>
      </c>
    </row>
    <row r="12681" spans="1:13" x14ac:dyDescent="0.3">
      <c r="A12681" s="1">
        <v>13</v>
      </c>
      <c r="B12681" s="1">
        <v>5</v>
      </c>
      <c r="C12681" s="1" t="s">
        <v>22</v>
      </c>
      <c r="D12681">
        <v>0</v>
      </c>
      <c r="E12681">
        <v>0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1</v>
      </c>
    </row>
    <row r="12682" spans="1:13" x14ac:dyDescent="0.3">
      <c r="A12682" s="1">
        <v>13</v>
      </c>
      <c r="B12682" s="1">
        <v>5</v>
      </c>
      <c r="C12682" s="1" t="s">
        <v>23</v>
      </c>
      <c r="D12682">
        <v>0</v>
      </c>
      <c r="E12682">
        <v>0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1</v>
      </c>
    </row>
    <row r="12683" spans="1:13" x14ac:dyDescent="0.3">
      <c r="A12683" s="1">
        <v>13</v>
      </c>
      <c r="B12683" s="1">
        <v>5</v>
      </c>
      <c r="C12683" s="1" t="s">
        <v>24</v>
      </c>
      <c r="D12683">
        <v>0</v>
      </c>
      <c r="E12683">
        <v>0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1</v>
      </c>
    </row>
    <row r="12684" spans="1:13" x14ac:dyDescent="0.3">
      <c r="A12684" s="1">
        <v>13</v>
      </c>
      <c r="B12684" s="1">
        <v>5</v>
      </c>
      <c r="C12684" s="1" t="s">
        <v>25</v>
      </c>
      <c r="D12684">
        <v>0</v>
      </c>
      <c r="E12684">
        <v>0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1</v>
      </c>
    </row>
    <row r="12685" spans="1:13" x14ac:dyDescent="0.3">
      <c r="A12685" s="1">
        <v>13</v>
      </c>
      <c r="B12685" s="1">
        <v>5</v>
      </c>
      <c r="C12685" s="1" t="s">
        <v>26</v>
      </c>
      <c r="D12685">
        <v>0</v>
      </c>
      <c r="E12685">
        <v>0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1</v>
      </c>
    </row>
    <row r="12686" spans="1:13" x14ac:dyDescent="0.3">
      <c r="A12686" s="1">
        <v>13</v>
      </c>
      <c r="B12686" s="1">
        <v>5</v>
      </c>
      <c r="C12686" s="1" t="s">
        <v>27</v>
      </c>
      <c r="D12686">
        <v>0</v>
      </c>
      <c r="E12686">
        <v>0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1</v>
      </c>
    </row>
    <row r="12687" spans="1:13" x14ac:dyDescent="0.3">
      <c r="A12687" s="1">
        <v>13</v>
      </c>
      <c r="B12687" s="1">
        <v>5</v>
      </c>
      <c r="C12687" s="1" t="s">
        <v>28</v>
      </c>
      <c r="D12687">
        <v>0</v>
      </c>
      <c r="E12687">
        <v>0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1</v>
      </c>
    </row>
    <row r="12688" spans="1:13" x14ac:dyDescent="0.3">
      <c r="A12688" s="1">
        <v>13</v>
      </c>
      <c r="B12688" s="1">
        <v>5</v>
      </c>
      <c r="C12688" s="1" t="s">
        <v>29</v>
      </c>
      <c r="D12688">
        <v>0</v>
      </c>
      <c r="E12688">
        <v>0</v>
      </c>
      <c r="F12688">
        <v>0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1</v>
      </c>
    </row>
    <row r="12689" spans="1:13" x14ac:dyDescent="0.3">
      <c r="A12689" s="1">
        <v>13</v>
      </c>
      <c r="B12689" s="1">
        <v>5</v>
      </c>
      <c r="C12689" s="1" t="s">
        <v>30</v>
      </c>
      <c r="D12689">
        <v>0</v>
      </c>
      <c r="E12689">
        <v>0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1</v>
      </c>
    </row>
    <row r="12690" spans="1:13" x14ac:dyDescent="0.3">
      <c r="A12690" s="1">
        <v>13</v>
      </c>
      <c r="B12690" s="1">
        <v>5</v>
      </c>
      <c r="C12690" s="1" t="s">
        <v>31</v>
      </c>
      <c r="D12690">
        <v>0</v>
      </c>
      <c r="E12690">
        <v>0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1</v>
      </c>
    </row>
    <row r="12691" spans="1:13" x14ac:dyDescent="0.3">
      <c r="A12691" s="1">
        <v>13</v>
      </c>
      <c r="B12691" s="1">
        <v>5</v>
      </c>
      <c r="C12691" s="1" t="s">
        <v>32</v>
      </c>
      <c r="D12691">
        <v>0</v>
      </c>
      <c r="E12691">
        <v>0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1</v>
      </c>
    </row>
    <row r="12692" spans="1:13" x14ac:dyDescent="0.3">
      <c r="A12692" s="1">
        <v>13</v>
      </c>
      <c r="B12692" s="1">
        <v>5</v>
      </c>
      <c r="C12692" s="1" t="s">
        <v>33</v>
      </c>
      <c r="D12692">
        <v>1.0468999999999999</v>
      </c>
      <c r="E12692">
        <v>0.22633999999999999</v>
      </c>
      <c r="F12692">
        <v>1.094E-2</v>
      </c>
      <c r="G12692">
        <v>0.21543999999999999</v>
      </c>
      <c r="H12692">
        <v>0</v>
      </c>
      <c r="I12692">
        <v>0.11766000000000001</v>
      </c>
      <c r="J12692">
        <v>1.34E-3</v>
      </c>
      <c r="K12692">
        <v>0.11632000000000001</v>
      </c>
      <c r="L12692">
        <v>0</v>
      </c>
      <c r="M12692">
        <v>0.65335999999999994</v>
      </c>
    </row>
    <row r="12693" spans="1:13" x14ac:dyDescent="0.3">
      <c r="A12693" s="1">
        <v>13</v>
      </c>
      <c r="B12693" s="1">
        <v>5</v>
      </c>
      <c r="C12693" s="1" t="s">
        <v>34</v>
      </c>
      <c r="D12693">
        <v>13.138200000000001</v>
      </c>
      <c r="E12693">
        <v>3.8508399999999994</v>
      </c>
      <c r="F12693">
        <v>0.83645999999999998</v>
      </c>
      <c r="G12693">
        <v>3.0144000000000002</v>
      </c>
      <c r="H12693">
        <v>18.234679999999997</v>
      </c>
      <c r="I12693">
        <v>2.0890999999999997</v>
      </c>
      <c r="J12693">
        <v>4.2439999999999999E-2</v>
      </c>
      <c r="K12693">
        <v>2.0466600000000001</v>
      </c>
      <c r="L12693">
        <v>0.88962000000000008</v>
      </c>
      <c r="M12693">
        <v>0.8</v>
      </c>
    </row>
    <row r="12694" spans="1:13" x14ac:dyDescent="0.3">
      <c r="A12694" s="1">
        <v>13</v>
      </c>
      <c r="B12694" s="1">
        <v>5</v>
      </c>
      <c r="C12694" s="1" t="s">
        <v>35</v>
      </c>
      <c r="D12694">
        <v>28.34834</v>
      </c>
      <c r="E12694">
        <v>10.731779999999999</v>
      </c>
      <c r="F12694">
        <v>3.9591799999999999</v>
      </c>
      <c r="G12694">
        <v>6.7725600000000004</v>
      </c>
      <c r="H12694">
        <v>45.414599999999993</v>
      </c>
      <c r="I12694">
        <v>8.8235199999999985</v>
      </c>
      <c r="J12694">
        <v>1.0562400000000001</v>
      </c>
      <c r="K12694">
        <v>7.7673199999999998</v>
      </c>
      <c r="L12694">
        <v>11.466800000000001</v>
      </c>
      <c r="M12694">
        <v>1</v>
      </c>
    </row>
    <row r="12695" spans="1:13" x14ac:dyDescent="0.3">
      <c r="A12695" s="1">
        <v>13</v>
      </c>
      <c r="B12695" s="1">
        <v>5</v>
      </c>
      <c r="C12695" s="1" t="s">
        <v>36</v>
      </c>
      <c r="D12695">
        <v>43.734399999999994</v>
      </c>
      <c r="E12695">
        <v>19.554919999999999</v>
      </c>
      <c r="F12695">
        <v>9.1854800000000019</v>
      </c>
      <c r="G12695">
        <v>10.369440000000001</v>
      </c>
      <c r="H12695">
        <v>69.37876</v>
      </c>
      <c r="I12695">
        <v>18.318239999999999</v>
      </c>
      <c r="J12695">
        <v>6.4588200000000002</v>
      </c>
      <c r="K12695">
        <v>11.85942</v>
      </c>
      <c r="L12695">
        <v>47.93074</v>
      </c>
      <c r="M12695">
        <v>1</v>
      </c>
    </row>
    <row r="12696" spans="1:13" x14ac:dyDescent="0.3">
      <c r="A12696" s="1">
        <v>13</v>
      </c>
      <c r="B12696" s="1">
        <v>5</v>
      </c>
      <c r="C12696" s="1" t="s">
        <v>37</v>
      </c>
      <c r="D12696">
        <v>59.230600000000003</v>
      </c>
      <c r="E12696">
        <v>29.676920000000003</v>
      </c>
      <c r="F12696">
        <v>16.022860000000001</v>
      </c>
      <c r="G12696">
        <v>13.654059999999998</v>
      </c>
      <c r="H12696">
        <v>89.795199999999994</v>
      </c>
      <c r="I12696">
        <v>27.384640000000001</v>
      </c>
      <c r="J12696">
        <v>13.12772</v>
      </c>
      <c r="K12696">
        <v>14.256960000000001</v>
      </c>
      <c r="L12696">
        <v>73.588059999999999</v>
      </c>
      <c r="M12696">
        <v>1</v>
      </c>
    </row>
    <row r="12697" spans="1:13" x14ac:dyDescent="0.3">
      <c r="A12697" s="1">
        <v>13</v>
      </c>
      <c r="B12697" s="1">
        <v>5</v>
      </c>
      <c r="C12697" s="1" t="s">
        <v>38</v>
      </c>
      <c r="D12697">
        <v>74.770500000000013</v>
      </c>
      <c r="E12697">
        <v>40.680399999999999</v>
      </c>
      <c r="F12697">
        <v>24.038879999999999</v>
      </c>
      <c r="G12697">
        <v>16.641479999999998</v>
      </c>
      <c r="H12697">
        <v>106.93786</v>
      </c>
      <c r="I12697">
        <v>33.64358</v>
      </c>
      <c r="J12697">
        <v>18.216320000000003</v>
      </c>
      <c r="K12697">
        <v>15.568179999999998</v>
      </c>
      <c r="L12697">
        <v>81.078059999999994</v>
      </c>
      <c r="M12697">
        <v>1</v>
      </c>
    </row>
    <row r="12698" spans="1:13" x14ac:dyDescent="0.3">
      <c r="A12698" s="1">
        <v>13</v>
      </c>
      <c r="B12698" s="1">
        <v>5</v>
      </c>
      <c r="C12698" s="1" t="s">
        <v>39</v>
      </c>
      <c r="D12698">
        <v>90.287739999999999</v>
      </c>
      <c r="E12698">
        <v>52.307020000000001</v>
      </c>
      <c r="F12698">
        <v>32.943579999999997</v>
      </c>
      <c r="G12698">
        <v>19.363420000000001</v>
      </c>
      <c r="H12698">
        <v>121.48218</v>
      </c>
      <c r="I12698">
        <v>42.2928</v>
      </c>
      <c r="J12698">
        <v>24.900940000000002</v>
      </c>
      <c r="K12698">
        <v>17.539259999999999</v>
      </c>
      <c r="L12698">
        <v>91.796999999999997</v>
      </c>
      <c r="M12698">
        <v>1</v>
      </c>
    </row>
    <row r="12699" spans="1:13" x14ac:dyDescent="0.3">
      <c r="A12699" s="1">
        <v>13</v>
      </c>
      <c r="B12699" s="1">
        <v>5</v>
      </c>
      <c r="C12699" s="1" t="s">
        <v>40</v>
      </c>
      <c r="D12699">
        <v>105.71582000000001</v>
      </c>
      <c r="E12699">
        <v>64.352919999999997</v>
      </c>
      <c r="F12699">
        <v>42.505499999999998</v>
      </c>
      <c r="G12699">
        <v>21.847420000000003</v>
      </c>
      <c r="H12699">
        <v>133.94494</v>
      </c>
      <c r="I12699">
        <v>51.639079999999993</v>
      </c>
      <c r="J12699">
        <v>32.372079999999997</v>
      </c>
      <c r="K12699">
        <v>19.514699999999998</v>
      </c>
      <c r="L12699">
        <v>101.98745999999998</v>
      </c>
      <c r="M12699">
        <v>1</v>
      </c>
    </row>
    <row r="12700" spans="1:13" x14ac:dyDescent="0.3">
      <c r="A12700" s="1">
        <v>13</v>
      </c>
      <c r="B12700" s="1">
        <v>5</v>
      </c>
      <c r="C12700" s="1" t="s">
        <v>41</v>
      </c>
      <c r="D12700">
        <v>120.98869999999999</v>
      </c>
      <c r="E12700">
        <v>76.62469999999999</v>
      </c>
      <c r="F12700">
        <v>52.483580000000003</v>
      </c>
      <c r="G12700">
        <v>24.141159999999999</v>
      </c>
      <c r="H12700">
        <v>144.56073999999998</v>
      </c>
      <c r="I12700">
        <v>65.123040000000003</v>
      </c>
      <c r="J12700">
        <v>41.283079999999998</v>
      </c>
      <c r="K12700">
        <v>23.839959999999998</v>
      </c>
      <c r="L12700">
        <v>113.59962</v>
      </c>
      <c r="M12700">
        <v>1</v>
      </c>
    </row>
    <row r="12701" spans="1:13" x14ac:dyDescent="0.3">
      <c r="A12701" s="1">
        <v>13</v>
      </c>
      <c r="B12701" s="1">
        <v>5</v>
      </c>
      <c r="C12701" s="1" t="s">
        <v>42</v>
      </c>
      <c r="D12701">
        <v>136.04107999999999</v>
      </c>
      <c r="E12701">
        <v>89.002559999999988</v>
      </c>
      <c r="F12701">
        <v>62.792020000000001</v>
      </c>
      <c r="G12701">
        <v>26.210540000000002</v>
      </c>
      <c r="H12701">
        <v>153.84962000000002</v>
      </c>
      <c r="I12701">
        <v>82.806740000000019</v>
      </c>
      <c r="J12701">
        <v>57.582900000000009</v>
      </c>
      <c r="K12701">
        <v>25.223839999999999</v>
      </c>
      <c r="L12701">
        <v>140.94785999999999</v>
      </c>
      <c r="M12701">
        <v>1</v>
      </c>
    </row>
    <row r="12702" spans="1:13" x14ac:dyDescent="0.3">
      <c r="A12702" s="1">
        <v>13</v>
      </c>
      <c r="B12702" s="1">
        <v>5</v>
      </c>
      <c r="C12702" s="1" t="s">
        <v>43</v>
      </c>
      <c r="D12702">
        <v>150.80853999999999</v>
      </c>
      <c r="E12702">
        <v>101.35794</v>
      </c>
      <c r="F12702">
        <v>73.286479999999997</v>
      </c>
      <c r="G12702">
        <v>28.071439999999996</v>
      </c>
      <c r="H12702">
        <v>162.00494</v>
      </c>
      <c r="I12702">
        <v>89.244720000000001</v>
      </c>
      <c r="J12702">
        <v>56.128120000000003</v>
      </c>
      <c r="K12702">
        <v>33.116619999999998</v>
      </c>
      <c r="L12702">
        <v>124.37138</v>
      </c>
      <c r="M12702">
        <v>1</v>
      </c>
    </row>
    <row r="12703" spans="1:13" x14ac:dyDescent="0.3">
      <c r="A12703" s="1">
        <v>13</v>
      </c>
      <c r="B12703" s="1">
        <v>5</v>
      </c>
      <c r="C12703" s="1" t="s">
        <v>44</v>
      </c>
      <c r="D12703">
        <v>165.22783999999999</v>
      </c>
      <c r="E12703">
        <v>113.57052000000002</v>
      </c>
      <c r="F12703">
        <v>83.793599999999998</v>
      </c>
      <c r="G12703">
        <v>29.776900000000005</v>
      </c>
      <c r="H12703">
        <v>169.08502000000001</v>
      </c>
      <c r="I12703">
        <v>91.257819999999995</v>
      </c>
      <c r="J12703">
        <v>48.771560000000001</v>
      </c>
      <c r="K12703">
        <v>42.486239999999995</v>
      </c>
      <c r="L12703">
        <v>98.538540000000012</v>
      </c>
      <c r="M12703">
        <v>1</v>
      </c>
    </row>
    <row r="12704" spans="1:13" x14ac:dyDescent="0.3">
      <c r="A12704" s="1">
        <v>13</v>
      </c>
      <c r="B12704" s="1">
        <v>5</v>
      </c>
      <c r="C12704" s="1" t="s">
        <v>45</v>
      </c>
      <c r="D12704">
        <v>179.23729999999998</v>
      </c>
      <c r="E12704">
        <v>125.55008000000001</v>
      </c>
      <c r="F12704">
        <v>94.206119999999999</v>
      </c>
      <c r="G12704">
        <v>31.343939999999996</v>
      </c>
      <c r="H12704">
        <v>175.2516</v>
      </c>
      <c r="I12704">
        <v>94.842939999999999</v>
      </c>
      <c r="J12704">
        <v>49.921460000000003</v>
      </c>
      <c r="K12704">
        <v>44.921500000000002</v>
      </c>
      <c r="L12704">
        <v>92.863699999999994</v>
      </c>
      <c r="M12704">
        <v>1</v>
      </c>
    </row>
    <row r="12705" spans="1:13" x14ac:dyDescent="0.3">
      <c r="A12705" s="1">
        <v>13</v>
      </c>
      <c r="B12705" s="1">
        <v>5</v>
      </c>
      <c r="C12705" s="1" t="s">
        <v>46</v>
      </c>
      <c r="D12705">
        <v>192.77704</v>
      </c>
      <c r="E12705">
        <v>137.21665999999999</v>
      </c>
      <c r="F12705">
        <v>104.42898</v>
      </c>
      <c r="G12705">
        <v>32.787700000000001</v>
      </c>
      <c r="H12705">
        <v>180.63482000000002</v>
      </c>
      <c r="I12705">
        <v>104.62706</v>
      </c>
      <c r="J12705">
        <v>65.081299999999999</v>
      </c>
      <c r="K12705">
        <v>39.545779999999993</v>
      </c>
      <c r="L12705">
        <v>112.40666000000002</v>
      </c>
      <c r="M12705">
        <v>1</v>
      </c>
    </row>
    <row r="12706" spans="1:13" x14ac:dyDescent="0.3">
      <c r="A12706" s="1">
        <v>13</v>
      </c>
      <c r="B12706" s="1">
        <v>5</v>
      </c>
      <c r="C12706" s="1" t="s">
        <v>47</v>
      </c>
      <c r="D12706">
        <v>205.78902000000002</v>
      </c>
      <c r="E12706">
        <v>148.49808000000002</v>
      </c>
      <c r="F12706">
        <v>114.37683999999999</v>
      </c>
      <c r="G12706">
        <v>34.121259999999999</v>
      </c>
      <c r="H12706">
        <v>185.34023999999999</v>
      </c>
      <c r="I12706">
        <v>114.78722</v>
      </c>
      <c r="J12706">
        <v>76.361619999999988</v>
      </c>
      <c r="K12706">
        <v>38.425619999999995</v>
      </c>
      <c r="L12706">
        <v>123.76792</v>
      </c>
      <c r="M12706">
        <v>1</v>
      </c>
    </row>
    <row r="12707" spans="1:13" x14ac:dyDescent="0.3">
      <c r="A12707" s="1">
        <v>13</v>
      </c>
      <c r="B12707" s="1">
        <v>5</v>
      </c>
      <c r="C12707" s="1" t="s">
        <v>48</v>
      </c>
      <c r="D12707">
        <v>218.21764000000002</v>
      </c>
      <c r="E12707">
        <v>159.32836</v>
      </c>
      <c r="F12707">
        <v>123.97313999999999</v>
      </c>
      <c r="G12707">
        <v>35.35528</v>
      </c>
      <c r="H12707">
        <v>189.45454000000001</v>
      </c>
      <c r="I12707">
        <v>122.58099999999999</v>
      </c>
      <c r="J12707">
        <v>81.313400000000001</v>
      </c>
      <c r="K12707">
        <v>41.267600000000002</v>
      </c>
      <c r="L12707">
        <v>124.28886</v>
      </c>
      <c r="M12707">
        <v>1</v>
      </c>
    </row>
    <row r="12708" spans="1:13" x14ac:dyDescent="0.3">
      <c r="A12708" s="1">
        <v>13</v>
      </c>
      <c r="B12708" s="1">
        <v>5</v>
      </c>
      <c r="C12708" s="1" t="s">
        <v>49</v>
      </c>
      <c r="D12708">
        <v>230.00969999999998</v>
      </c>
      <c r="E12708">
        <v>169.6465</v>
      </c>
      <c r="F12708">
        <v>133.14870000000002</v>
      </c>
      <c r="G12708">
        <v>36.497779999999999</v>
      </c>
      <c r="H12708">
        <v>193.04931999999999</v>
      </c>
      <c r="I12708">
        <v>132.96370000000002</v>
      </c>
      <c r="J12708">
        <v>87.401380000000017</v>
      </c>
      <c r="K12708">
        <v>45.562319999999993</v>
      </c>
      <c r="L12708">
        <v>126.72282</v>
      </c>
      <c r="M12708">
        <v>1</v>
      </c>
    </row>
    <row r="12709" spans="1:13" x14ac:dyDescent="0.3">
      <c r="A12709" s="1">
        <v>13</v>
      </c>
      <c r="B12709" s="1">
        <v>5</v>
      </c>
      <c r="C12709" s="1" t="s">
        <v>50</v>
      </c>
      <c r="D12709">
        <v>241.11473999999998</v>
      </c>
      <c r="E12709">
        <v>179.39574000000002</v>
      </c>
      <c r="F12709">
        <v>141.84107999999998</v>
      </c>
      <c r="G12709">
        <v>37.554660000000005</v>
      </c>
      <c r="H12709">
        <v>196.18390000000002</v>
      </c>
      <c r="I12709">
        <v>147.42184</v>
      </c>
      <c r="J12709">
        <v>103.5056</v>
      </c>
      <c r="K12709">
        <v>43.916260000000001</v>
      </c>
      <c r="L12709">
        <v>143.09440000000001</v>
      </c>
      <c r="M12709">
        <v>1</v>
      </c>
    </row>
    <row r="12710" spans="1:13" x14ac:dyDescent="0.3">
      <c r="A12710" s="1">
        <v>13</v>
      </c>
      <c r="B12710" s="1">
        <v>5</v>
      </c>
      <c r="C12710" s="1" t="s">
        <v>51</v>
      </c>
      <c r="D12710">
        <v>251.48532</v>
      </c>
      <c r="E12710">
        <v>188.54624000000001</v>
      </c>
      <c r="F12710">
        <v>150.03757999999999</v>
      </c>
      <c r="G12710">
        <v>38.508680000000005</v>
      </c>
      <c r="H12710">
        <v>198.96535999999998</v>
      </c>
      <c r="I12710">
        <v>152.05991999999998</v>
      </c>
      <c r="J12710">
        <v>111.21992</v>
      </c>
      <c r="K12710">
        <v>41.009659999999997</v>
      </c>
      <c r="L12710">
        <v>147.50478000000001</v>
      </c>
      <c r="M12710">
        <v>1</v>
      </c>
    </row>
    <row r="12711" spans="1:13" x14ac:dyDescent="0.3">
      <c r="A12711" s="1">
        <v>13</v>
      </c>
      <c r="B12711" s="1">
        <v>5</v>
      </c>
      <c r="C12711" s="1" t="s">
        <v>52</v>
      </c>
      <c r="D12711">
        <v>261.07705999999996</v>
      </c>
      <c r="E12711">
        <v>197.04953999999998</v>
      </c>
      <c r="F12711">
        <v>157.69396</v>
      </c>
      <c r="G12711">
        <v>39.355579999999996</v>
      </c>
      <c r="H12711">
        <v>201.43788000000001</v>
      </c>
      <c r="I12711">
        <v>152.44728000000001</v>
      </c>
      <c r="J12711">
        <v>102.3681</v>
      </c>
      <c r="K12711">
        <v>50.364960000000004</v>
      </c>
      <c r="L12711">
        <v>130.82066</v>
      </c>
      <c r="M12711">
        <v>1</v>
      </c>
    </row>
    <row r="12712" spans="1:13" x14ac:dyDescent="0.3">
      <c r="A12712" s="1">
        <v>13</v>
      </c>
      <c r="B12712" s="1">
        <v>5</v>
      </c>
      <c r="C12712" s="1" t="s">
        <v>53</v>
      </c>
      <c r="D12712">
        <v>269.84887999999995</v>
      </c>
      <c r="E12712">
        <v>204.83883999999998</v>
      </c>
      <c r="F12712">
        <v>164.72261999999998</v>
      </c>
      <c r="G12712">
        <v>40.116200000000006</v>
      </c>
      <c r="H12712">
        <v>203.5779</v>
      </c>
      <c r="I12712">
        <v>158.06806</v>
      </c>
      <c r="J12712">
        <v>103.40958000000001</v>
      </c>
      <c r="K12712">
        <v>54.756379999999993</v>
      </c>
      <c r="L12712">
        <v>127.80457999999999</v>
      </c>
      <c r="M12712">
        <v>1</v>
      </c>
    </row>
    <row r="12713" spans="1:13" x14ac:dyDescent="0.3">
      <c r="A12713" s="1">
        <v>13</v>
      </c>
      <c r="B12713" s="1">
        <v>5</v>
      </c>
      <c r="C12713" s="1" t="s">
        <v>54</v>
      </c>
      <c r="D12713">
        <v>277.76335999999998</v>
      </c>
      <c r="E12713">
        <v>211.87428</v>
      </c>
      <c r="F12713">
        <v>171.08063999999999</v>
      </c>
      <c r="G12713">
        <v>40.793639999999996</v>
      </c>
      <c r="H12713">
        <v>205.41217999999998</v>
      </c>
      <c r="I12713">
        <v>164.94612000000001</v>
      </c>
      <c r="J12713">
        <v>102.30746000000001</v>
      </c>
      <c r="K12713">
        <v>62.644800000000011</v>
      </c>
      <c r="L12713">
        <v>122.84490000000001</v>
      </c>
      <c r="M12713">
        <v>1</v>
      </c>
    </row>
    <row r="12714" spans="1:13" x14ac:dyDescent="0.3">
      <c r="A12714" s="1">
        <v>13</v>
      </c>
      <c r="B12714" s="1">
        <v>5</v>
      </c>
      <c r="C12714" s="1" t="s">
        <v>55</v>
      </c>
      <c r="D12714">
        <v>284.78665999999998</v>
      </c>
      <c r="E12714">
        <v>218.12049999999999</v>
      </c>
      <c r="F12714">
        <v>176.72985999999997</v>
      </c>
      <c r="G12714">
        <v>41.390659999999997</v>
      </c>
      <c r="H12714">
        <v>206.96268000000001</v>
      </c>
      <c r="I12714">
        <v>181.83743999999999</v>
      </c>
      <c r="J12714">
        <v>121.11684</v>
      </c>
      <c r="K12714">
        <v>60.72059999999999</v>
      </c>
      <c r="L12714">
        <v>141.77694</v>
      </c>
      <c r="M12714">
        <v>1</v>
      </c>
    </row>
    <row r="12715" spans="1:13" x14ac:dyDescent="0.3">
      <c r="A12715" s="1">
        <v>13</v>
      </c>
      <c r="B12715" s="1">
        <v>5</v>
      </c>
      <c r="C12715" s="1" t="s">
        <v>56</v>
      </c>
      <c r="D12715">
        <v>290.88869999999997</v>
      </c>
      <c r="E12715">
        <v>223.54646000000002</v>
      </c>
      <c r="F12715">
        <v>181.63686000000001</v>
      </c>
      <c r="G12715">
        <v>41.909599999999998</v>
      </c>
      <c r="H12715">
        <v>208.24737999999996</v>
      </c>
      <c r="I12715">
        <v>189.86932000000002</v>
      </c>
      <c r="J12715">
        <v>131.50276000000002</v>
      </c>
      <c r="K12715">
        <v>58.366519999999994</v>
      </c>
      <c r="L12715">
        <v>150.75824</v>
      </c>
      <c r="M12715">
        <v>1</v>
      </c>
    </row>
    <row r="12716" spans="1:13" x14ac:dyDescent="0.3">
      <c r="A12716" s="1">
        <v>13</v>
      </c>
      <c r="B12716" s="1">
        <v>5</v>
      </c>
      <c r="C12716" s="1" t="s">
        <v>57</v>
      </c>
      <c r="D12716">
        <v>296.04352</v>
      </c>
      <c r="E12716">
        <v>228.12564000000003</v>
      </c>
      <c r="F12716">
        <v>185.77379999999999</v>
      </c>
      <c r="G12716">
        <v>42.351820000000004</v>
      </c>
      <c r="H12716">
        <v>209.28177999999997</v>
      </c>
      <c r="I12716">
        <v>193.82617999999999</v>
      </c>
      <c r="J12716">
        <v>135.61021999999997</v>
      </c>
      <c r="K12716">
        <v>58.215959999999995</v>
      </c>
      <c r="L12716">
        <v>152.75065999999998</v>
      </c>
      <c r="M12716">
        <v>1</v>
      </c>
    </row>
    <row r="12717" spans="1:13" x14ac:dyDescent="0.3">
      <c r="A12717" s="1">
        <v>13</v>
      </c>
      <c r="B12717" s="1">
        <v>5</v>
      </c>
      <c r="C12717" s="1" t="s">
        <v>58</v>
      </c>
      <c r="D12717">
        <v>300.22904</v>
      </c>
      <c r="E12717">
        <v>231.83553999999998</v>
      </c>
      <c r="F12717">
        <v>189.11626000000001</v>
      </c>
      <c r="G12717">
        <v>42.71929999999999</v>
      </c>
      <c r="H12717">
        <v>210.07684</v>
      </c>
      <c r="I12717">
        <v>211.90219999999999</v>
      </c>
      <c r="J12717">
        <v>162.17815999999999</v>
      </c>
      <c r="K12717">
        <v>49.724040000000002</v>
      </c>
      <c r="L12717">
        <v>180.10468</v>
      </c>
      <c r="M12717">
        <v>1</v>
      </c>
    </row>
    <row r="12718" spans="1:13" x14ac:dyDescent="0.3">
      <c r="A12718" s="1">
        <v>13</v>
      </c>
      <c r="B12718" s="1">
        <v>5</v>
      </c>
      <c r="C12718" s="1" t="s">
        <v>59</v>
      </c>
      <c r="D12718">
        <v>303.42737999999997</v>
      </c>
      <c r="E12718">
        <v>234.65806000000003</v>
      </c>
      <c r="F12718">
        <v>191.6448</v>
      </c>
      <c r="G12718">
        <v>43.013240000000003</v>
      </c>
      <c r="H12718">
        <v>210.64114000000001</v>
      </c>
      <c r="I12718">
        <v>223.07822000000002</v>
      </c>
      <c r="J12718">
        <v>177.02537999999998</v>
      </c>
      <c r="K12718">
        <v>46.052780000000006</v>
      </c>
      <c r="L12718">
        <v>194.56525999999999</v>
      </c>
      <c r="M12718">
        <v>1</v>
      </c>
    </row>
    <row r="12719" spans="1:13" x14ac:dyDescent="0.3">
      <c r="A12719" s="1">
        <v>13</v>
      </c>
      <c r="B12719" s="1">
        <v>5</v>
      </c>
      <c r="C12719" s="1" t="s">
        <v>60</v>
      </c>
      <c r="D12719">
        <v>305.62502000000001</v>
      </c>
      <c r="E12719">
        <v>236.58008000000001</v>
      </c>
      <c r="F12719">
        <v>193.34595999999999</v>
      </c>
      <c r="G12719">
        <v>43.234120000000004</v>
      </c>
      <c r="H12719">
        <v>210.9821</v>
      </c>
      <c r="I12719">
        <v>225.55702000000002</v>
      </c>
      <c r="J12719">
        <v>179.48025999999999</v>
      </c>
      <c r="K12719">
        <v>46.076779999999999</v>
      </c>
      <c r="L12719">
        <v>195.84513999999999</v>
      </c>
      <c r="M12719">
        <v>1</v>
      </c>
    </row>
    <row r="12720" spans="1:13" x14ac:dyDescent="0.3">
      <c r="A12720" s="1">
        <v>13</v>
      </c>
      <c r="B12720" s="1">
        <v>5</v>
      </c>
      <c r="C12720" s="1" t="s">
        <v>61</v>
      </c>
      <c r="D12720">
        <v>306.81257999999997</v>
      </c>
      <c r="E12720">
        <v>237.59462000000002</v>
      </c>
      <c r="F12720">
        <v>194.21271999999999</v>
      </c>
      <c r="G12720">
        <v>43.381900000000002</v>
      </c>
      <c r="H12720">
        <v>211.10666000000001</v>
      </c>
      <c r="I12720">
        <v>226.96823999999998</v>
      </c>
      <c r="J12720">
        <v>180.94744</v>
      </c>
      <c r="K12720">
        <v>46.020820000000001</v>
      </c>
      <c r="L12720">
        <v>196.68152000000001</v>
      </c>
      <c r="M12720">
        <v>1</v>
      </c>
    </row>
    <row r="12721" spans="1:13" x14ac:dyDescent="0.3">
      <c r="A12721" s="1">
        <v>13</v>
      </c>
      <c r="B12721" s="1">
        <v>5</v>
      </c>
      <c r="C12721" s="1" t="s">
        <v>62</v>
      </c>
      <c r="D12721">
        <v>306.98501999999996</v>
      </c>
      <c r="E12721">
        <v>237.69398000000001</v>
      </c>
      <c r="F12721">
        <v>194.23816000000002</v>
      </c>
      <c r="G12721">
        <v>43.455820000000003</v>
      </c>
      <c r="H12721">
        <v>211.01453999999998</v>
      </c>
      <c r="I12721">
        <v>226.95358000000002</v>
      </c>
      <c r="J12721">
        <v>180.78989999999999</v>
      </c>
      <c r="K12721">
        <v>46.163679999999999</v>
      </c>
      <c r="L12721">
        <v>196.39864000000003</v>
      </c>
      <c r="M12721">
        <v>1</v>
      </c>
    </row>
    <row r="12722" spans="1:13" x14ac:dyDescent="0.3">
      <c r="A12722" s="1">
        <v>13</v>
      </c>
      <c r="B12722" s="1">
        <v>5</v>
      </c>
      <c r="C12722" s="1" t="s">
        <v>63</v>
      </c>
      <c r="D12722">
        <v>306.14170000000001</v>
      </c>
      <c r="E12722">
        <v>236.91</v>
      </c>
      <c r="F12722">
        <v>193.52726000000001</v>
      </c>
      <c r="G12722">
        <v>43.382739999999998</v>
      </c>
      <c r="H12722">
        <v>210.82005999999996</v>
      </c>
      <c r="I12722">
        <v>225.85142000000002</v>
      </c>
      <c r="J12722">
        <v>179.65946000000002</v>
      </c>
      <c r="K12722">
        <v>46.191940000000002</v>
      </c>
      <c r="L12722">
        <v>195.70666</v>
      </c>
      <c r="M12722">
        <v>1</v>
      </c>
    </row>
    <row r="12723" spans="1:13" x14ac:dyDescent="0.3">
      <c r="A12723" s="1">
        <v>13</v>
      </c>
      <c r="B12723" s="1">
        <v>5</v>
      </c>
      <c r="C12723" s="1" t="s">
        <v>64</v>
      </c>
      <c r="D12723">
        <v>304.28634</v>
      </c>
      <c r="E12723">
        <v>235.24975999999998</v>
      </c>
      <c r="F12723">
        <v>192.0866</v>
      </c>
      <c r="G12723">
        <v>43.163139999999999</v>
      </c>
      <c r="H12723">
        <v>210.52508000000003</v>
      </c>
      <c r="I12723">
        <v>223.47833999999997</v>
      </c>
      <c r="J12723">
        <v>176.60201999999998</v>
      </c>
      <c r="K12723">
        <v>46.87632</v>
      </c>
      <c r="L12723">
        <v>193.54429999999999</v>
      </c>
      <c r="M12723">
        <v>1</v>
      </c>
    </row>
    <row r="12724" spans="1:13" x14ac:dyDescent="0.3">
      <c r="A12724" s="1">
        <v>13</v>
      </c>
      <c r="B12724" s="1">
        <v>5</v>
      </c>
      <c r="C12724" s="1" t="s">
        <v>65</v>
      </c>
      <c r="D12724">
        <v>301.42689999999999</v>
      </c>
      <c r="E12724">
        <v>232.69184000000001</v>
      </c>
      <c r="F12724">
        <v>189.82184000000001</v>
      </c>
      <c r="G12724">
        <v>42.869979999999991</v>
      </c>
      <c r="H12724">
        <v>210.0147</v>
      </c>
      <c r="I12724">
        <v>214.58197999999999</v>
      </c>
      <c r="J12724">
        <v>156.09399999999999</v>
      </c>
      <c r="K12724">
        <v>58.487960000000001</v>
      </c>
      <c r="L12724">
        <v>172.68681999999998</v>
      </c>
      <c r="M12724">
        <v>1</v>
      </c>
    </row>
    <row r="12725" spans="1:13" x14ac:dyDescent="0.3">
      <c r="A12725" s="1">
        <v>13</v>
      </c>
      <c r="B12725" s="1">
        <v>5</v>
      </c>
      <c r="C12725" s="1" t="s">
        <v>66</v>
      </c>
      <c r="D12725">
        <v>297.57575999999995</v>
      </c>
      <c r="E12725">
        <v>229.24366000000001</v>
      </c>
      <c r="F12725">
        <v>186.74097999999998</v>
      </c>
      <c r="G12725">
        <v>42.50264</v>
      </c>
      <c r="H12725">
        <v>209.27797999999999</v>
      </c>
      <c r="I12725">
        <v>200.66256000000001</v>
      </c>
      <c r="J12725">
        <v>128.54674</v>
      </c>
      <c r="K12725">
        <v>72.115840000000006</v>
      </c>
      <c r="L12725">
        <v>144.05070000000001</v>
      </c>
      <c r="M12725">
        <v>1</v>
      </c>
    </row>
    <row r="12726" spans="1:13" x14ac:dyDescent="0.3">
      <c r="A12726" s="1">
        <v>13</v>
      </c>
      <c r="B12726" s="1">
        <v>5</v>
      </c>
      <c r="C12726" s="1" t="s">
        <v>67</v>
      </c>
      <c r="D12726">
        <v>292.74948000000001</v>
      </c>
      <c r="E12726">
        <v>224.92233999999999</v>
      </c>
      <c r="F12726">
        <v>182.86205999999999</v>
      </c>
      <c r="G12726">
        <v>42.060279999999999</v>
      </c>
      <c r="H12726">
        <v>208.30709999999999</v>
      </c>
      <c r="I12726">
        <v>200.31414000000001</v>
      </c>
      <c r="J12726">
        <v>134.79586</v>
      </c>
      <c r="K12726">
        <v>65.518260000000012</v>
      </c>
      <c r="L12726">
        <v>153.59706</v>
      </c>
      <c r="M12726">
        <v>1</v>
      </c>
    </row>
    <row r="12727" spans="1:13" x14ac:dyDescent="0.3">
      <c r="A12727" s="1">
        <v>13</v>
      </c>
      <c r="B12727" s="1">
        <v>5</v>
      </c>
      <c r="C12727" s="1" t="s">
        <v>68</v>
      </c>
      <c r="D12727">
        <v>286.96878000000004</v>
      </c>
      <c r="E12727">
        <v>219.74936000000002</v>
      </c>
      <c r="F12727">
        <v>178.20792</v>
      </c>
      <c r="G12727">
        <v>41.541460000000001</v>
      </c>
      <c r="H12727">
        <v>207.09201999999999</v>
      </c>
      <c r="I12727">
        <v>191.29698000000002</v>
      </c>
      <c r="J12727">
        <v>121.64731999999999</v>
      </c>
      <c r="K12727">
        <v>69.649680000000018</v>
      </c>
      <c r="L12727">
        <v>141.33358000000001</v>
      </c>
      <c r="M12727">
        <v>1</v>
      </c>
    </row>
    <row r="12728" spans="1:13" x14ac:dyDescent="0.3">
      <c r="A12728" s="1">
        <v>13</v>
      </c>
      <c r="B12728" s="1">
        <v>5</v>
      </c>
      <c r="C12728" s="1" t="s">
        <v>69</v>
      </c>
      <c r="D12728">
        <v>280.2586</v>
      </c>
      <c r="E12728">
        <v>213.75069999999999</v>
      </c>
      <c r="F12728">
        <v>172.8064</v>
      </c>
      <c r="G12728">
        <v>40.944319999999998</v>
      </c>
      <c r="H12728">
        <v>205.62016000000003</v>
      </c>
      <c r="I12728">
        <v>165.56319999999999</v>
      </c>
      <c r="J12728">
        <v>103.81468</v>
      </c>
      <c r="K12728">
        <v>61.748559999999998</v>
      </c>
      <c r="L12728">
        <v>123.52395999999999</v>
      </c>
      <c r="M12728">
        <v>1</v>
      </c>
    </row>
    <row r="12729" spans="1:13" x14ac:dyDescent="0.3">
      <c r="A12729" s="1">
        <v>13</v>
      </c>
      <c r="B12729" s="1">
        <v>5</v>
      </c>
      <c r="C12729" s="1" t="s">
        <v>70</v>
      </c>
      <c r="D12729">
        <v>272.64763999999997</v>
      </c>
      <c r="E12729">
        <v>206.95652000000001</v>
      </c>
      <c r="F12729">
        <v>166.69</v>
      </c>
      <c r="G12729">
        <v>40.266500000000008</v>
      </c>
      <c r="H12729">
        <v>203.87569999999999</v>
      </c>
      <c r="I12729">
        <v>155.81184000000002</v>
      </c>
      <c r="J12729">
        <v>98.622919999999993</v>
      </c>
      <c r="K12729">
        <v>57.188940000000002</v>
      </c>
      <c r="L12729">
        <v>120.65484000000001</v>
      </c>
      <c r="M12729">
        <v>1</v>
      </c>
    </row>
    <row r="12730" spans="1:13" x14ac:dyDescent="0.3">
      <c r="A12730" s="1">
        <v>13</v>
      </c>
      <c r="B12730" s="1">
        <v>5</v>
      </c>
      <c r="C12730" s="1" t="s">
        <v>71</v>
      </c>
      <c r="D12730">
        <v>264.16863999999998</v>
      </c>
      <c r="E12730">
        <v>199.40132</v>
      </c>
      <c r="F12730">
        <v>159.89598000000001</v>
      </c>
      <c r="G12730">
        <v>39.505319999999998</v>
      </c>
      <c r="H12730">
        <v>201.83922000000001</v>
      </c>
      <c r="I12730">
        <v>150.45527999999999</v>
      </c>
      <c r="J12730">
        <v>94.756200000000007</v>
      </c>
      <c r="K12730">
        <v>55.72578</v>
      </c>
      <c r="L12730">
        <v>119.62575999999999</v>
      </c>
      <c r="M12730">
        <v>1</v>
      </c>
    </row>
    <row r="12731" spans="1:13" x14ac:dyDescent="0.3">
      <c r="A12731" s="1">
        <v>13</v>
      </c>
      <c r="B12731" s="1">
        <v>5</v>
      </c>
      <c r="C12731" s="1" t="s">
        <v>72</v>
      </c>
      <c r="D12731">
        <v>254.85795999999999</v>
      </c>
      <c r="E12731">
        <v>191.12421999999998</v>
      </c>
      <c r="F12731">
        <v>152.46621999999999</v>
      </c>
      <c r="G12731">
        <v>38.657979999999995</v>
      </c>
      <c r="H12731">
        <v>199.48715999999999</v>
      </c>
      <c r="I12731">
        <v>138.71716000000001</v>
      </c>
      <c r="J12731">
        <v>87.826260000000019</v>
      </c>
      <c r="K12731">
        <v>50.890900000000002</v>
      </c>
      <c r="L12731">
        <v>114.94224</v>
      </c>
      <c r="M12731">
        <v>1</v>
      </c>
    </row>
    <row r="12732" spans="1:13" x14ac:dyDescent="0.3">
      <c r="A12732" s="1">
        <v>13</v>
      </c>
      <c r="B12732" s="1">
        <v>5</v>
      </c>
      <c r="C12732" s="1" t="s">
        <v>73</v>
      </c>
      <c r="D12732">
        <v>244.75560000000002</v>
      </c>
      <c r="E12732">
        <v>182.16868000000002</v>
      </c>
      <c r="F12732">
        <v>144.44738000000001</v>
      </c>
      <c r="G12732">
        <v>37.721299999999999</v>
      </c>
      <c r="H12732">
        <v>196.79091999999997</v>
      </c>
      <c r="I12732">
        <v>124.98596000000001</v>
      </c>
      <c r="J12732">
        <v>76.358620000000002</v>
      </c>
      <c r="K12732">
        <v>48.627319999999997</v>
      </c>
      <c r="L12732">
        <v>104.00894000000001</v>
      </c>
      <c r="M12732">
        <v>1</v>
      </c>
    </row>
    <row r="12733" spans="1:13" x14ac:dyDescent="0.3">
      <c r="A12733" s="1">
        <v>13</v>
      </c>
      <c r="B12733" s="1">
        <v>5</v>
      </c>
      <c r="C12733" s="1" t="s">
        <v>74</v>
      </c>
      <c r="D12733">
        <v>233.90480000000002</v>
      </c>
      <c r="E12733">
        <v>172.58270000000002</v>
      </c>
      <c r="F12733">
        <v>135.89091999999999</v>
      </c>
      <c r="G12733">
        <v>36.691799999999994</v>
      </c>
      <c r="H12733">
        <v>193.71604000000002</v>
      </c>
      <c r="I12733">
        <v>117.76361999999999</v>
      </c>
      <c r="J12733">
        <v>69.873139999999992</v>
      </c>
      <c r="K12733">
        <v>47.891479999999987</v>
      </c>
      <c r="L12733">
        <v>99.640519999999995</v>
      </c>
      <c r="M12733">
        <v>1</v>
      </c>
    </row>
    <row r="12734" spans="1:13" x14ac:dyDescent="0.3">
      <c r="A12734" s="1">
        <v>13</v>
      </c>
      <c r="B12734" s="1">
        <v>5</v>
      </c>
      <c r="C12734" s="1" t="s">
        <v>75</v>
      </c>
      <c r="D12734">
        <v>222.35223999999999</v>
      </c>
      <c r="E12734">
        <v>162.37970000000001</v>
      </c>
      <c r="F12734">
        <v>126.77446</v>
      </c>
      <c r="G12734">
        <v>35.605260000000001</v>
      </c>
      <c r="H12734">
        <v>190.10166000000001</v>
      </c>
      <c r="I12734">
        <v>106.29749999999999</v>
      </c>
      <c r="J12734">
        <v>64.495159999999998</v>
      </c>
      <c r="K12734">
        <v>41.802280000000003</v>
      </c>
      <c r="L12734">
        <v>96.745280000000008</v>
      </c>
      <c r="M12734">
        <v>1</v>
      </c>
    </row>
    <row r="12735" spans="1:13" x14ac:dyDescent="0.3">
      <c r="A12735" s="1">
        <v>13</v>
      </c>
      <c r="B12735" s="1">
        <v>5</v>
      </c>
      <c r="C12735" s="1" t="s">
        <v>76</v>
      </c>
      <c r="D12735">
        <v>210.14738000000003</v>
      </c>
      <c r="E12735">
        <v>151.61798000000002</v>
      </c>
      <c r="F12735">
        <v>117.16856</v>
      </c>
      <c r="G12735">
        <v>34.449399999999997</v>
      </c>
      <c r="H12735">
        <v>185.8929</v>
      </c>
      <c r="I12735">
        <v>99.528279999999995</v>
      </c>
      <c r="J12735">
        <v>63.615500000000011</v>
      </c>
      <c r="K12735">
        <v>35.912779999999998</v>
      </c>
      <c r="L12735">
        <v>101.00315999999999</v>
      </c>
      <c r="M12735">
        <v>1</v>
      </c>
    </row>
    <row r="12736" spans="1:13" x14ac:dyDescent="0.3">
      <c r="A12736" s="1">
        <v>13</v>
      </c>
      <c r="B12736" s="1">
        <v>5</v>
      </c>
      <c r="C12736" s="1" t="s">
        <v>77</v>
      </c>
      <c r="D12736">
        <v>197.34257999999997</v>
      </c>
      <c r="E12736">
        <v>140.39943999999997</v>
      </c>
      <c r="F12736">
        <v>107.22634000000001</v>
      </c>
      <c r="G12736">
        <v>33.173080000000006</v>
      </c>
      <c r="H12736">
        <v>181.14717999999999</v>
      </c>
      <c r="I12736">
        <v>91.540220000000005</v>
      </c>
      <c r="J12736">
        <v>59.743920000000003</v>
      </c>
      <c r="K12736">
        <v>31.796300000000002</v>
      </c>
      <c r="L12736">
        <v>100.97346</v>
      </c>
      <c r="M12736">
        <v>1</v>
      </c>
    </row>
    <row r="12737" spans="1:13" x14ac:dyDescent="0.3">
      <c r="A12737" s="1">
        <v>13</v>
      </c>
      <c r="B12737" s="1">
        <v>5</v>
      </c>
      <c r="C12737" s="1" t="s">
        <v>78</v>
      </c>
      <c r="D12737">
        <v>183.99276</v>
      </c>
      <c r="E12737">
        <v>128.79169999999999</v>
      </c>
      <c r="F12737">
        <v>97.025220000000019</v>
      </c>
      <c r="G12737">
        <v>31.766500000000001</v>
      </c>
      <c r="H12737">
        <v>175.79372000000001</v>
      </c>
      <c r="I12737">
        <v>89.375780000000006</v>
      </c>
      <c r="J12737">
        <v>54.707239999999999</v>
      </c>
      <c r="K12737">
        <v>34.668520000000001</v>
      </c>
      <c r="L12737">
        <v>99.187699999999992</v>
      </c>
      <c r="M12737">
        <v>1</v>
      </c>
    </row>
    <row r="12738" spans="1:13" x14ac:dyDescent="0.3">
      <c r="A12738" s="1">
        <v>13</v>
      </c>
      <c r="B12738" s="1">
        <v>5</v>
      </c>
      <c r="C12738" s="1" t="s">
        <v>79</v>
      </c>
      <c r="D12738">
        <v>170.15513999999999</v>
      </c>
      <c r="E12738">
        <v>116.86854000000001</v>
      </c>
      <c r="F12738">
        <v>86.650080000000003</v>
      </c>
      <c r="G12738">
        <v>30.21848</v>
      </c>
      <c r="H12738">
        <v>169.74733999999998</v>
      </c>
      <c r="I12738">
        <v>93.319760000000002</v>
      </c>
      <c r="J12738">
        <v>55.929079999999999</v>
      </c>
      <c r="K12738">
        <v>37.390659999999997</v>
      </c>
      <c r="L12738">
        <v>109.72546</v>
      </c>
      <c r="M12738">
        <v>1</v>
      </c>
    </row>
    <row r="12739" spans="1:13" x14ac:dyDescent="0.3">
      <c r="A12739" s="1">
        <v>13</v>
      </c>
      <c r="B12739" s="1">
        <v>5</v>
      </c>
      <c r="C12739" s="1" t="s">
        <v>80</v>
      </c>
      <c r="D12739">
        <v>155.88904000000002</v>
      </c>
      <c r="E12739">
        <v>104.71138000000001</v>
      </c>
      <c r="F12739">
        <v>76.194279999999992</v>
      </c>
      <c r="G12739">
        <v>28.51708</v>
      </c>
      <c r="H12739">
        <v>162.90430000000001</v>
      </c>
      <c r="I12739">
        <v>92.103359999999995</v>
      </c>
      <c r="J12739">
        <v>56.589639999999996</v>
      </c>
      <c r="K12739">
        <v>35.513719999999999</v>
      </c>
      <c r="L12739">
        <v>121.12441999999999</v>
      </c>
      <c r="M12739">
        <v>1</v>
      </c>
    </row>
    <row r="12740" spans="1:13" x14ac:dyDescent="0.3">
      <c r="A12740" s="1">
        <v>13</v>
      </c>
      <c r="B12740" s="1">
        <v>5</v>
      </c>
      <c r="C12740" s="1" t="s">
        <v>81</v>
      </c>
      <c r="D12740">
        <v>141.25561999999999</v>
      </c>
      <c r="E12740">
        <v>92.411280000000005</v>
      </c>
      <c r="F12740">
        <v>65.760260000000002</v>
      </c>
      <c r="G12740">
        <v>26.651019999999999</v>
      </c>
      <c r="H12740">
        <v>155.13529999999997</v>
      </c>
      <c r="I12740">
        <v>84.618840000000006</v>
      </c>
      <c r="J12740">
        <v>54.683779999999999</v>
      </c>
      <c r="K12740">
        <v>29.93506</v>
      </c>
      <c r="L12740">
        <v>129.18572</v>
      </c>
      <c r="M12740">
        <v>1</v>
      </c>
    </row>
    <row r="12741" spans="1:13" x14ac:dyDescent="0.3">
      <c r="A12741" s="1">
        <v>13</v>
      </c>
      <c r="B12741" s="1">
        <v>5</v>
      </c>
      <c r="C12741" s="1" t="s">
        <v>82</v>
      </c>
      <c r="D12741">
        <v>126.3176</v>
      </c>
      <c r="E12741">
        <v>80.071260000000009</v>
      </c>
      <c r="F12741">
        <v>55.460839999999997</v>
      </c>
      <c r="G12741">
        <v>24.610419999999998</v>
      </c>
      <c r="H12741">
        <v>146.27572000000001</v>
      </c>
      <c r="I12741">
        <v>73.433539999999994</v>
      </c>
      <c r="J12741">
        <v>47.684299999999993</v>
      </c>
      <c r="K12741">
        <v>25.749240000000004</v>
      </c>
      <c r="L12741">
        <v>125.80012000000002</v>
      </c>
      <c r="M12741">
        <v>1</v>
      </c>
    </row>
    <row r="12742" spans="1:13" x14ac:dyDescent="0.3">
      <c r="A12742" s="1">
        <v>13</v>
      </c>
      <c r="B12742" s="1">
        <v>5</v>
      </c>
      <c r="C12742" s="1" t="s">
        <v>83</v>
      </c>
      <c r="D12742">
        <v>111.13902</v>
      </c>
      <c r="E12742">
        <v>67.808840000000004</v>
      </c>
      <c r="F12742">
        <v>45.421880000000002</v>
      </c>
      <c r="G12742">
        <v>22.386959999999998</v>
      </c>
      <c r="H12742">
        <v>136.11184</v>
      </c>
      <c r="I12742">
        <v>62.132999999999996</v>
      </c>
      <c r="J12742">
        <v>38.916340000000005</v>
      </c>
      <c r="K12742">
        <v>23.216659999999997</v>
      </c>
      <c r="L12742">
        <v>116.65299999999999</v>
      </c>
      <c r="M12742">
        <v>1</v>
      </c>
    </row>
    <row r="12743" spans="1:13" x14ac:dyDescent="0.3">
      <c r="A12743" s="1">
        <v>13</v>
      </c>
      <c r="B12743" s="1">
        <v>5</v>
      </c>
      <c r="C12743" s="1" t="s">
        <v>84</v>
      </c>
      <c r="D12743">
        <v>95.784880000000001</v>
      </c>
      <c r="E12743">
        <v>55.759460000000004</v>
      </c>
      <c r="F12743">
        <v>35.788020000000003</v>
      </c>
      <c r="G12743">
        <v>19.971420000000002</v>
      </c>
      <c r="H12743">
        <v>124.3653</v>
      </c>
      <c r="I12743">
        <v>49.31738</v>
      </c>
      <c r="J12743">
        <v>28.89658</v>
      </c>
      <c r="K12743">
        <v>20.420780000000001</v>
      </c>
      <c r="L12743">
        <v>100.37450000000001</v>
      </c>
      <c r="M12743">
        <v>1</v>
      </c>
    </row>
    <row r="12744" spans="1:13" x14ac:dyDescent="0.3">
      <c r="A12744" s="1">
        <v>13</v>
      </c>
      <c r="B12744" s="1">
        <v>5</v>
      </c>
      <c r="C12744" s="1" t="s">
        <v>85</v>
      </c>
      <c r="D12744">
        <v>80.321020000000004</v>
      </c>
      <c r="E12744">
        <v>44.080960000000005</v>
      </c>
      <c r="F12744">
        <v>26.732180000000007</v>
      </c>
      <c r="G12744">
        <v>17.34882</v>
      </c>
      <c r="H12744">
        <v>110.67788</v>
      </c>
      <c r="I12744">
        <v>38.377480000000006</v>
      </c>
      <c r="J12744">
        <v>20.853660000000001</v>
      </c>
      <c r="K12744">
        <v>17.523819999999997</v>
      </c>
      <c r="L12744">
        <v>86.400960000000012</v>
      </c>
      <c r="M12744">
        <v>1</v>
      </c>
    </row>
    <row r="12745" spans="1:13" x14ac:dyDescent="0.3">
      <c r="A12745" s="1">
        <v>13</v>
      </c>
      <c r="B12745" s="1">
        <v>5</v>
      </c>
      <c r="C12745" s="1" t="s">
        <v>86</v>
      </c>
      <c r="D12745">
        <v>64.813659999999999</v>
      </c>
      <c r="E12745">
        <v>32.963439999999999</v>
      </c>
      <c r="F12745">
        <v>18.470739999999999</v>
      </c>
      <c r="G12745">
        <v>14.492680000000002</v>
      </c>
      <c r="H12745">
        <v>94.606880000000004</v>
      </c>
      <c r="I12745">
        <v>28.933320000000002</v>
      </c>
      <c r="J12745">
        <v>14.062239999999999</v>
      </c>
      <c r="K12745">
        <v>14.871080000000001</v>
      </c>
      <c r="L12745">
        <v>72.044340000000005</v>
      </c>
      <c r="M12745">
        <v>1</v>
      </c>
    </row>
    <row r="12746" spans="1:13" x14ac:dyDescent="0.3">
      <c r="A12746" s="1">
        <v>13</v>
      </c>
      <c r="B12746" s="1">
        <v>5</v>
      </c>
      <c r="C12746" s="1" t="s">
        <v>87</v>
      </c>
      <c r="D12746">
        <v>49.329320000000003</v>
      </c>
      <c r="E12746">
        <v>22.667960000000001</v>
      </c>
      <c r="F12746">
        <v>11.325439999999999</v>
      </c>
      <c r="G12746">
        <v>11.342500000000001</v>
      </c>
      <c r="H12746">
        <v>75.950559999999996</v>
      </c>
      <c r="I12746">
        <v>20.438499999999998</v>
      </c>
      <c r="J12746">
        <v>7.3741600000000007</v>
      </c>
      <c r="K12746">
        <v>13.06432</v>
      </c>
      <c r="L12746">
        <v>49.220799999999997</v>
      </c>
      <c r="M12746">
        <v>1</v>
      </c>
    </row>
    <row r="12747" spans="1:13" x14ac:dyDescent="0.3">
      <c r="A12747" s="1">
        <v>13</v>
      </c>
      <c r="B12747" s="1">
        <v>5</v>
      </c>
      <c r="C12747" s="1" t="s">
        <v>88</v>
      </c>
      <c r="D12747">
        <v>33.934300000000007</v>
      </c>
      <c r="E12747">
        <v>13.516159999999999</v>
      </c>
      <c r="F12747">
        <v>5.6116599999999996</v>
      </c>
      <c r="G12747">
        <v>7.9044600000000003</v>
      </c>
      <c r="H12747">
        <v>54.155359999999995</v>
      </c>
      <c r="I12747">
        <v>12.407399999999999</v>
      </c>
      <c r="J12747">
        <v>3.1161599999999998</v>
      </c>
      <c r="K12747">
        <v>9.2912800000000004</v>
      </c>
      <c r="L12747">
        <v>30.093560000000004</v>
      </c>
      <c r="M12747">
        <v>1</v>
      </c>
    </row>
    <row r="12748" spans="1:13" x14ac:dyDescent="0.3">
      <c r="A12748" s="1">
        <v>13</v>
      </c>
      <c r="B12748" s="1">
        <v>5</v>
      </c>
      <c r="C12748" s="1" t="s">
        <v>89</v>
      </c>
      <c r="D12748">
        <v>18.694560000000003</v>
      </c>
      <c r="E12748">
        <v>5.9837600000000002</v>
      </c>
      <c r="F12748">
        <v>1.70458</v>
      </c>
      <c r="G12748">
        <v>4.2791399999999999</v>
      </c>
      <c r="H12748">
        <v>28.436360000000001</v>
      </c>
      <c r="I12748">
        <v>5.6173400000000004</v>
      </c>
      <c r="J12748">
        <v>0.93520000000000003</v>
      </c>
      <c r="K12748">
        <v>4.6821200000000003</v>
      </c>
      <c r="L12748">
        <v>15.713580000000002</v>
      </c>
      <c r="M12748">
        <v>1</v>
      </c>
    </row>
    <row r="12749" spans="1:13" x14ac:dyDescent="0.3">
      <c r="A12749" s="1">
        <v>13</v>
      </c>
      <c r="B12749" s="1">
        <v>5</v>
      </c>
      <c r="C12749" s="1" t="s">
        <v>90</v>
      </c>
      <c r="D12749">
        <v>4.1380600000000003</v>
      </c>
      <c r="E12749">
        <v>0.98713999999999991</v>
      </c>
      <c r="F12749">
        <v>0.10511999999999999</v>
      </c>
      <c r="G12749">
        <v>0.88203999999999994</v>
      </c>
      <c r="H12749">
        <v>3.1455399999999996</v>
      </c>
      <c r="I12749">
        <v>0.94546000000000008</v>
      </c>
      <c r="J12749">
        <v>6.1519999999999998E-2</v>
      </c>
      <c r="K12749">
        <v>0.88392000000000004</v>
      </c>
      <c r="L12749">
        <v>1.8331399999999998</v>
      </c>
      <c r="M12749">
        <v>1</v>
      </c>
    </row>
    <row r="12750" spans="1:13" x14ac:dyDescent="0.3">
      <c r="A12750" s="1">
        <v>13</v>
      </c>
      <c r="B12750" s="1">
        <v>5</v>
      </c>
      <c r="C12750" s="1" t="s">
        <v>91</v>
      </c>
      <c r="D12750">
        <v>0</v>
      </c>
      <c r="E12750">
        <v>0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1</v>
      </c>
    </row>
    <row r="12751" spans="1:13" x14ac:dyDescent="0.3">
      <c r="A12751" s="1">
        <v>13</v>
      </c>
      <c r="B12751" s="1">
        <v>5</v>
      </c>
      <c r="C12751" s="1" t="s">
        <v>92</v>
      </c>
      <c r="D12751">
        <v>0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1</v>
      </c>
    </row>
    <row r="12752" spans="1:13" x14ac:dyDescent="0.3">
      <c r="A12752" s="1">
        <v>13</v>
      </c>
      <c r="B12752" s="1">
        <v>5</v>
      </c>
      <c r="C12752" s="1" t="s">
        <v>93</v>
      </c>
      <c r="D12752">
        <v>0</v>
      </c>
      <c r="E12752">
        <v>0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1</v>
      </c>
    </row>
    <row r="12753" spans="1:13" x14ac:dyDescent="0.3">
      <c r="A12753" s="1">
        <v>13</v>
      </c>
      <c r="B12753" s="1">
        <v>5</v>
      </c>
      <c r="C12753" s="1" t="s">
        <v>94</v>
      </c>
      <c r="D12753">
        <v>0</v>
      </c>
      <c r="E12753">
        <v>0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1</v>
      </c>
    </row>
    <row r="12754" spans="1:13" x14ac:dyDescent="0.3">
      <c r="A12754" s="1">
        <v>13</v>
      </c>
      <c r="B12754" s="1">
        <v>5</v>
      </c>
      <c r="C12754" s="1" t="s">
        <v>95</v>
      </c>
      <c r="D12754">
        <v>0</v>
      </c>
      <c r="E12754">
        <v>0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1</v>
      </c>
    </row>
    <row r="12755" spans="1:13" x14ac:dyDescent="0.3">
      <c r="A12755" s="1">
        <v>13</v>
      </c>
      <c r="B12755" s="1">
        <v>5</v>
      </c>
      <c r="C12755" s="1" t="s">
        <v>96</v>
      </c>
      <c r="D12755">
        <v>0</v>
      </c>
      <c r="E12755">
        <v>0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1</v>
      </c>
    </row>
    <row r="12756" spans="1:13" x14ac:dyDescent="0.3">
      <c r="A12756" s="1">
        <v>13</v>
      </c>
      <c r="B12756" s="1">
        <v>5</v>
      </c>
      <c r="C12756" s="1" t="s">
        <v>97</v>
      </c>
      <c r="D12756">
        <v>0</v>
      </c>
      <c r="E12756">
        <v>0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1</v>
      </c>
    </row>
    <row r="12757" spans="1:13" x14ac:dyDescent="0.3">
      <c r="A12757" s="1">
        <v>13</v>
      </c>
      <c r="B12757" s="1">
        <v>5</v>
      </c>
      <c r="C12757" s="1" t="s">
        <v>98</v>
      </c>
      <c r="D12757">
        <v>0</v>
      </c>
      <c r="E12757">
        <v>0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1</v>
      </c>
    </row>
    <row r="12758" spans="1:13" x14ac:dyDescent="0.3">
      <c r="A12758" s="1">
        <v>13</v>
      </c>
      <c r="B12758" s="1">
        <v>5</v>
      </c>
      <c r="C12758" s="1" t="s">
        <v>99</v>
      </c>
      <c r="D12758">
        <v>0</v>
      </c>
      <c r="E12758">
        <v>0</v>
      </c>
      <c r="F12758">
        <v>0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1</v>
      </c>
    </row>
    <row r="12759" spans="1:13" x14ac:dyDescent="0.3">
      <c r="A12759" s="1">
        <v>13</v>
      </c>
      <c r="B12759" s="1">
        <v>5</v>
      </c>
      <c r="C12759" s="1" t="s">
        <v>100</v>
      </c>
      <c r="D12759">
        <v>0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1</v>
      </c>
    </row>
    <row r="12760" spans="1:13" x14ac:dyDescent="0.3">
      <c r="A12760" s="1">
        <v>13</v>
      </c>
      <c r="B12760" s="1">
        <v>5</v>
      </c>
      <c r="C12760" s="1" t="s">
        <v>101</v>
      </c>
      <c r="D12760">
        <v>0</v>
      </c>
      <c r="E12760">
        <v>0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1</v>
      </c>
    </row>
    <row r="12761" spans="1:13" x14ac:dyDescent="0.3">
      <c r="A12761" s="1">
        <v>13</v>
      </c>
      <c r="B12761" s="1">
        <v>5</v>
      </c>
      <c r="C12761" s="1" t="s">
        <v>102</v>
      </c>
      <c r="D12761">
        <v>0</v>
      </c>
      <c r="E12761">
        <v>0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1</v>
      </c>
    </row>
    <row r="12762" spans="1:13" x14ac:dyDescent="0.3">
      <c r="A12762" s="1">
        <v>13</v>
      </c>
      <c r="B12762" s="1">
        <v>5</v>
      </c>
      <c r="C12762" s="1" t="s">
        <v>103</v>
      </c>
      <c r="D12762">
        <v>0</v>
      </c>
      <c r="E12762">
        <v>0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1</v>
      </c>
    </row>
    <row r="12763" spans="1:13" x14ac:dyDescent="0.3">
      <c r="A12763" s="1">
        <v>13</v>
      </c>
      <c r="B12763" s="1">
        <v>5</v>
      </c>
      <c r="C12763" s="1" t="s">
        <v>104</v>
      </c>
      <c r="D12763">
        <v>0</v>
      </c>
      <c r="E12763">
        <v>0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1</v>
      </c>
    </row>
    <row r="12764" spans="1:13" x14ac:dyDescent="0.3">
      <c r="A12764" s="1">
        <v>13</v>
      </c>
      <c r="B12764" s="1">
        <v>5</v>
      </c>
      <c r="C12764" s="1" t="s">
        <v>105</v>
      </c>
      <c r="D12764">
        <v>0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1</v>
      </c>
    </row>
    <row r="12765" spans="1:13" x14ac:dyDescent="0.3">
      <c r="A12765" s="1">
        <v>13</v>
      </c>
      <c r="B12765" s="1">
        <v>5</v>
      </c>
      <c r="C12765" s="1" t="s">
        <v>106</v>
      </c>
      <c r="D12765">
        <v>0</v>
      </c>
      <c r="E12765">
        <v>0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1</v>
      </c>
    </row>
    <row r="12766" spans="1:13" x14ac:dyDescent="0.3">
      <c r="A12766" s="1">
        <v>13</v>
      </c>
      <c r="B12766" s="1">
        <v>5</v>
      </c>
      <c r="C12766" s="1" t="s">
        <v>107</v>
      </c>
      <c r="D12766">
        <v>0</v>
      </c>
      <c r="E12766">
        <v>0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1</v>
      </c>
    </row>
    <row r="12767" spans="1:13" x14ac:dyDescent="0.3">
      <c r="A12767" s="1">
        <v>13</v>
      </c>
      <c r="B12767" s="1">
        <v>5</v>
      </c>
      <c r="C12767" s="1" t="s">
        <v>108</v>
      </c>
      <c r="D12767">
        <v>0</v>
      </c>
      <c r="E12767">
        <v>0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1</v>
      </c>
    </row>
    <row r="12768" spans="1:13" x14ac:dyDescent="0.3">
      <c r="A12768" s="1">
        <v>13</v>
      </c>
      <c r="B12768" s="1">
        <v>5</v>
      </c>
      <c r="C12768" s="1" t="s">
        <v>109</v>
      </c>
      <c r="D12768">
        <v>0</v>
      </c>
      <c r="E12768">
        <v>0</v>
      </c>
      <c r="F12768">
        <v>0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1</v>
      </c>
    </row>
    <row r="12769" spans="1:13" x14ac:dyDescent="0.3">
      <c r="A12769" s="1">
        <v>13</v>
      </c>
      <c r="B12769" s="1">
        <v>5</v>
      </c>
      <c r="C12769" s="1" t="s">
        <v>110</v>
      </c>
      <c r="D12769">
        <v>0</v>
      </c>
      <c r="E12769">
        <v>0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1</v>
      </c>
    </row>
    <row r="12770" spans="1:13" x14ac:dyDescent="0.3">
      <c r="A12770" s="1">
        <v>14</v>
      </c>
      <c r="B12770" s="1">
        <v>5</v>
      </c>
      <c r="C12770" s="1" t="s">
        <v>15</v>
      </c>
      <c r="D12770">
        <v>0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1</v>
      </c>
    </row>
    <row r="12771" spans="1:13" x14ac:dyDescent="0.3">
      <c r="A12771" s="1">
        <v>14</v>
      </c>
      <c r="B12771" s="1">
        <v>5</v>
      </c>
      <c r="C12771" s="1" t="s">
        <v>16</v>
      </c>
      <c r="D12771">
        <v>0</v>
      </c>
      <c r="E12771">
        <v>0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1</v>
      </c>
    </row>
    <row r="12772" spans="1:13" x14ac:dyDescent="0.3">
      <c r="A12772" s="1">
        <v>14</v>
      </c>
      <c r="B12772" s="1">
        <v>5</v>
      </c>
      <c r="C12772" s="1" t="s">
        <v>17</v>
      </c>
      <c r="D12772">
        <v>0</v>
      </c>
      <c r="E12772">
        <v>0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1</v>
      </c>
    </row>
    <row r="12773" spans="1:13" x14ac:dyDescent="0.3">
      <c r="A12773" s="1">
        <v>14</v>
      </c>
      <c r="B12773" s="1">
        <v>5</v>
      </c>
      <c r="C12773" s="1" t="s">
        <v>18</v>
      </c>
      <c r="D12773">
        <v>0</v>
      </c>
      <c r="E12773">
        <v>0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1</v>
      </c>
    </row>
    <row r="12774" spans="1:13" x14ac:dyDescent="0.3">
      <c r="A12774" s="1">
        <v>14</v>
      </c>
      <c r="B12774" s="1">
        <v>5</v>
      </c>
      <c r="C12774" s="1" t="s">
        <v>19</v>
      </c>
      <c r="D12774">
        <v>0</v>
      </c>
      <c r="E12774">
        <v>0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1</v>
      </c>
    </row>
    <row r="12775" spans="1:13" x14ac:dyDescent="0.3">
      <c r="A12775" s="1">
        <v>14</v>
      </c>
      <c r="B12775" s="1">
        <v>5</v>
      </c>
      <c r="C12775" s="1" t="s">
        <v>20</v>
      </c>
      <c r="D12775">
        <v>0</v>
      </c>
      <c r="E12775">
        <v>0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1</v>
      </c>
    </row>
    <row r="12776" spans="1:13" x14ac:dyDescent="0.3">
      <c r="A12776" s="1">
        <v>14</v>
      </c>
      <c r="B12776" s="1">
        <v>5</v>
      </c>
      <c r="C12776" s="1" t="s">
        <v>21</v>
      </c>
      <c r="D12776">
        <v>0</v>
      </c>
      <c r="E12776">
        <v>0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1</v>
      </c>
    </row>
    <row r="12777" spans="1:13" x14ac:dyDescent="0.3">
      <c r="A12777" s="1">
        <v>14</v>
      </c>
      <c r="B12777" s="1">
        <v>5</v>
      </c>
      <c r="C12777" s="1" t="s">
        <v>22</v>
      </c>
      <c r="D12777">
        <v>0</v>
      </c>
      <c r="E12777">
        <v>0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1</v>
      </c>
    </row>
    <row r="12778" spans="1:13" x14ac:dyDescent="0.3">
      <c r="A12778" s="1">
        <v>14</v>
      </c>
      <c r="B12778" s="1">
        <v>5</v>
      </c>
      <c r="C12778" s="1" t="s">
        <v>23</v>
      </c>
      <c r="D12778">
        <v>0</v>
      </c>
      <c r="E12778">
        <v>0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1</v>
      </c>
    </row>
    <row r="12779" spans="1:13" x14ac:dyDescent="0.3">
      <c r="A12779" s="1">
        <v>14</v>
      </c>
      <c r="B12779" s="1">
        <v>5</v>
      </c>
      <c r="C12779" s="1" t="s">
        <v>24</v>
      </c>
      <c r="D12779">
        <v>0</v>
      </c>
      <c r="E12779">
        <v>0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1</v>
      </c>
    </row>
    <row r="12780" spans="1:13" x14ac:dyDescent="0.3">
      <c r="A12780" s="1">
        <v>14</v>
      </c>
      <c r="B12780" s="1">
        <v>5</v>
      </c>
      <c r="C12780" s="1" t="s">
        <v>25</v>
      </c>
      <c r="D12780">
        <v>0</v>
      </c>
      <c r="E12780">
        <v>0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1</v>
      </c>
    </row>
    <row r="12781" spans="1:13" x14ac:dyDescent="0.3">
      <c r="A12781" s="1">
        <v>14</v>
      </c>
      <c r="B12781" s="1">
        <v>5</v>
      </c>
      <c r="C12781" s="1" t="s">
        <v>26</v>
      </c>
      <c r="D12781">
        <v>0</v>
      </c>
      <c r="E12781">
        <v>0</v>
      </c>
      <c r="F12781">
        <v>0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1</v>
      </c>
    </row>
    <row r="12782" spans="1:13" x14ac:dyDescent="0.3">
      <c r="A12782" s="1">
        <v>14</v>
      </c>
      <c r="B12782" s="1">
        <v>5</v>
      </c>
      <c r="C12782" s="1" t="s">
        <v>27</v>
      </c>
      <c r="D12782">
        <v>0</v>
      </c>
      <c r="E12782">
        <v>0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1</v>
      </c>
    </row>
    <row r="12783" spans="1:13" x14ac:dyDescent="0.3">
      <c r="A12783" s="1">
        <v>14</v>
      </c>
      <c r="B12783" s="1">
        <v>5</v>
      </c>
      <c r="C12783" s="1" t="s">
        <v>28</v>
      </c>
      <c r="D12783">
        <v>0</v>
      </c>
      <c r="E12783">
        <v>0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1</v>
      </c>
    </row>
    <row r="12784" spans="1:13" x14ac:dyDescent="0.3">
      <c r="A12784" s="1">
        <v>14</v>
      </c>
      <c r="B12784" s="1">
        <v>5</v>
      </c>
      <c r="C12784" s="1" t="s">
        <v>29</v>
      </c>
      <c r="D12784">
        <v>0</v>
      </c>
      <c r="E12784">
        <v>0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1</v>
      </c>
    </row>
    <row r="12785" spans="1:13" x14ac:dyDescent="0.3">
      <c r="A12785" s="1">
        <v>14</v>
      </c>
      <c r="B12785" s="1">
        <v>5</v>
      </c>
      <c r="C12785" s="1" t="s">
        <v>30</v>
      </c>
      <c r="D12785">
        <v>0</v>
      </c>
      <c r="E12785">
        <v>0</v>
      </c>
      <c r="F12785">
        <v>0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1</v>
      </c>
    </row>
    <row r="12786" spans="1:13" x14ac:dyDescent="0.3">
      <c r="A12786" s="1">
        <v>14</v>
      </c>
      <c r="B12786" s="1">
        <v>5</v>
      </c>
      <c r="C12786" s="1" t="s">
        <v>31</v>
      </c>
      <c r="D12786">
        <v>0</v>
      </c>
      <c r="E12786">
        <v>0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1</v>
      </c>
    </row>
    <row r="12787" spans="1:13" x14ac:dyDescent="0.3">
      <c r="A12787" s="1">
        <v>14</v>
      </c>
      <c r="B12787" s="1">
        <v>5</v>
      </c>
      <c r="C12787" s="1" t="s">
        <v>32</v>
      </c>
      <c r="D12787">
        <v>0</v>
      </c>
      <c r="E12787">
        <v>0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1</v>
      </c>
    </row>
    <row r="12788" spans="1:13" x14ac:dyDescent="0.3">
      <c r="A12788" s="1">
        <v>14</v>
      </c>
      <c r="B12788" s="1">
        <v>5</v>
      </c>
      <c r="C12788" s="1" t="s">
        <v>33</v>
      </c>
      <c r="D12788">
        <v>1.4514400000000001</v>
      </c>
      <c r="E12788">
        <v>0.30880000000000002</v>
      </c>
      <c r="F12788">
        <v>1.6739999999999998E-2</v>
      </c>
      <c r="G12788">
        <v>0.29203999999999997</v>
      </c>
      <c r="H12788">
        <v>0</v>
      </c>
      <c r="I12788">
        <v>0.2293</v>
      </c>
      <c r="J12788">
        <v>5.8399999999999997E-3</v>
      </c>
      <c r="K12788">
        <v>0.22345999999999999</v>
      </c>
      <c r="L12788">
        <v>0</v>
      </c>
      <c r="M12788">
        <v>0.58665999999999996</v>
      </c>
    </row>
    <row r="12789" spans="1:13" x14ac:dyDescent="0.3">
      <c r="A12789" s="1">
        <v>14</v>
      </c>
      <c r="B12789" s="1">
        <v>5</v>
      </c>
      <c r="C12789" s="1" t="s">
        <v>34</v>
      </c>
      <c r="D12789">
        <v>14.1073</v>
      </c>
      <c r="E12789">
        <v>4.0335999999999999</v>
      </c>
      <c r="F12789">
        <v>0.91060000000000019</v>
      </c>
      <c r="G12789">
        <v>3.1229999999999998</v>
      </c>
      <c r="H12789">
        <v>19.14386</v>
      </c>
      <c r="I12789">
        <v>2.9416000000000002</v>
      </c>
      <c r="J12789">
        <v>0.31242000000000003</v>
      </c>
      <c r="K12789">
        <v>2.6292</v>
      </c>
      <c r="L12789">
        <v>6.5397399999999992</v>
      </c>
      <c r="M12789">
        <v>0.8</v>
      </c>
    </row>
    <row r="12790" spans="1:13" x14ac:dyDescent="0.3">
      <c r="A12790" s="1">
        <v>14</v>
      </c>
      <c r="B12790" s="1">
        <v>5</v>
      </c>
      <c r="C12790" s="1" t="s">
        <v>35</v>
      </c>
      <c r="D12790">
        <v>29.288619999999998</v>
      </c>
      <c r="E12790">
        <v>10.73066</v>
      </c>
      <c r="F12790">
        <v>4.0220600000000006</v>
      </c>
      <c r="G12790">
        <v>6.7085800000000004</v>
      </c>
      <c r="H12790">
        <v>44.720219999999998</v>
      </c>
      <c r="I12790">
        <v>8.4851600000000005</v>
      </c>
      <c r="J12790">
        <v>0.43425999999999998</v>
      </c>
      <c r="K12790">
        <v>8.0509000000000004</v>
      </c>
      <c r="L12790">
        <v>5.10222</v>
      </c>
      <c r="M12790">
        <v>1</v>
      </c>
    </row>
    <row r="12791" spans="1:13" x14ac:dyDescent="0.3">
      <c r="A12791" s="1">
        <v>14</v>
      </c>
      <c r="B12791" s="1">
        <v>5</v>
      </c>
      <c r="C12791" s="1" t="s">
        <v>36</v>
      </c>
      <c r="D12791">
        <v>44.645540000000004</v>
      </c>
      <c r="E12791">
        <v>19.213100000000001</v>
      </c>
      <c r="F12791">
        <v>9.0370999999999988</v>
      </c>
      <c r="G12791">
        <v>10.175940000000001</v>
      </c>
      <c r="H12791">
        <v>66.868039999999993</v>
      </c>
      <c r="I12791">
        <v>16.47316</v>
      </c>
      <c r="J12791">
        <v>4.3344400000000007</v>
      </c>
      <c r="K12791">
        <v>12.141620000000001</v>
      </c>
      <c r="L12791">
        <v>31.108619999999995</v>
      </c>
      <c r="M12791">
        <v>1</v>
      </c>
    </row>
    <row r="12792" spans="1:13" x14ac:dyDescent="0.3">
      <c r="A12792" s="1">
        <v>14</v>
      </c>
      <c r="B12792" s="1">
        <v>5</v>
      </c>
      <c r="C12792" s="1" t="s">
        <v>37</v>
      </c>
      <c r="D12792">
        <v>60.112360000000002</v>
      </c>
      <c r="E12792">
        <v>28.922719999999998</v>
      </c>
      <c r="F12792">
        <v>15.507260000000002</v>
      </c>
      <c r="G12792">
        <v>13.415479999999999</v>
      </c>
      <c r="H12792">
        <v>85.600999999999999</v>
      </c>
      <c r="I12792">
        <v>25.253779999999999</v>
      </c>
      <c r="J12792">
        <v>11.579639999999999</v>
      </c>
      <c r="K12792">
        <v>13.674160000000001</v>
      </c>
      <c r="L12792">
        <v>63.67812</v>
      </c>
      <c r="M12792">
        <v>1</v>
      </c>
    </row>
    <row r="12793" spans="1:13" x14ac:dyDescent="0.3">
      <c r="A12793" s="1">
        <v>14</v>
      </c>
      <c r="B12793" s="1">
        <v>5</v>
      </c>
      <c r="C12793" s="1" t="s">
        <v>38</v>
      </c>
      <c r="D12793">
        <v>75.622860000000003</v>
      </c>
      <c r="E12793">
        <v>39.508499999999998</v>
      </c>
      <c r="F12793">
        <v>23.071940000000001</v>
      </c>
      <c r="G12793">
        <v>16.43656</v>
      </c>
      <c r="H12793">
        <v>101.43047999999999</v>
      </c>
      <c r="I12793">
        <v>33.563959999999994</v>
      </c>
      <c r="J12793">
        <v>17.999220000000001</v>
      </c>
      <c r="K12793">
        <v>15.564760000000001</v>
      </c>
      <c r="L12793">
        <v>79.117060000000009</v>
      </c>
      <c r="M12793">
        <v>1</v>
      </c>
    </row>
    <row r="12794" spans="1:13" x14ac:dyDescent="0.3">
      <c r="A12794" s="1">
        <v>14</v>
      </c>
      <c r="B12794" s="1">
        <v>5</v>
      </c>
      <c r="C12794" s="1" t="s">
        <v>39</v>
      </c>
      <c r="D12794">
        <v>91.110659999999996</v>
      </c>
      <c r="E12794">
        <v>50.730460000000008</v>
      </c>
      <c r="F12794">
        <v>31.45532</v>
      </c>
      <c r="G12794">
        <v>19.27514</v>
      </c>
      <c r="H12794">
        <v>114.89076</v>
      </c>
      <c r="I12794">
        <v>45.211659999999995</v>
      </c>
      <c r="J12794">
        <v>27.538819999999998</v>
      </c>
      <c r="K12794">
        <v>17.672820000000002</v>
      </c>
      <c r="L12794">
        <v>100.39954</v>
      </c>
      <c r="M12794">
        <v>1</v>
      </c>
    </row>
    <row r="12795" spans="1:13" x14ac:dyDescent="0.3">
      <c r="A12795" s="1">
        <v>14</v>
      </c>
      <c r="B12795" s="1">
        <v>5</v>
      </c>
      <c r="C12795" s="1" t="s">
        <v>40</v>
      </c>
      <c r="D12795">
        <v>106.50951999999999</v>
      </c>
      <c r="E12795">
        <v>62.401480000000006</v>
      </c>
      <c r="F12795">
        <v>40.451520000000002</v>
      </c>
      <c r="G12795">
        <v>21.949959999999997</v>
      </c>
      <c r="H12795">
        <v>126.45839999999998</v>
      </c>
      <c r="I12795">
        <v>56.29148</v>
      </c>
      <c r="J12795">
        <v>34.485500000000002</v>
      </c>
      <c r="K12795">
        <v>21.805959999999999</v>
      </c>
      <c r="L12795">
        <v>107.88537999999998</v>
      </c>
      <c r="M12795">
        <v>1</v>
      </c>
    </row>
    <row r="12796" spans="1:13" x14ac:dyDescent="0.3">
      <c r="A12796" s="1">
        <v>14</v>
      </c>
      <c r="B12796" s="1">
        <v>5</v>
      </c>
      <c r="C12796" s="1" t="s">
        <v>41</v>
      </c>
      <c r="D12796">
        <v>121.75344</v>
      </c>
      <c r="E12796">
        <v>74.358320000000006</v>
      </c>
      <c r="F12796">
        <v>49.896659999999997</v>
      </c>
      <c r="G12796">
        <v>24.461679999999998</v>
      </c>
      <c r="H12796">
        <v>136.50245999999999</v>
      </c>
      <c r="I12796">
        <v>66.563720000000004</v>
      </c>
      <c r="J12796">
        <v>41.461579999999998</v>
      </c>
      <c r="K12796">
        <v>25.102139999999999</v>
      </c>
      <c r="L12796">
        <v>113.43645999999998</v>
      </c>
      <c r="M12796">
        <v>1</v>
      </c>
    </row>
    <row r="12797" spans="1:13" x14ac:dyDescent="0.3">
      <c r="A12797" s="1">
        <v>14</v>
      </c>
      <c r="B12797" s="1">
        <v>5</v>
      </c>
      <c r="C12797" s="1" t="s">
        <v>42</v>
      </c>
      <c r="D12797">
        <v>136.77726000000001</v>
      </c>
      <c r="E12797">
        <v>86.461500000000001</v>
      </c>
      <c r="F12797">
        <v>59.652340000000002</v>
      </c>
      <c r="G12797">
        <v>26.809180000000005</v>
      </c>
      <c r="H12797">
        <v>145.29886000000002</v>
      </c>
      <c r="I12797">
        <v>78.799679999999995</v>
      </c>
      <c r="J12797">
        <v>51.089800000000004</v>
      </c>
      <c r="K12797">
        <v>27.709879999999998</v>
      </c>
      <c r="L12797">
        <v>124.41314</v>
      </c>
      <c r="M12797">
        <v>1</v>
      </c>
    </row>
    <row r="12798" spans="1:13" x14ac:dyDescent="0.3">
      <c r="A12798" s="1">
        <v>14</v>
      </c>
      <c r="B12798" s="1">
        <v>5</v>
      </c>
      <c r="C12798" s="1" t="s">
        <v>43</v>
      </c>
      <c r="D12798">
        <v>151.51670000000001</v>
      </c>
      <c r="E12798">
        <v>98.587879999999998</v>
      </c>
      <c r="F12798">
        <v>69.59684</v>
      </c>
      <c r="G12798">
        <v>28.991040000000005</v>
      </c>
      <c r="H12798">
        <v>153.05430000000001</v>
      </c>
      <c r="I12798">
        <v>90.338040000000007</v>
      </c>
      <c r="J12798">
        <v>59.942799999999998</v>
      </c>
      <c r="K12798">
        <v>30.395239999999994</v>
      </c>
      <c r="L12798">
        <v>131.83985999999999</v>
      </c>
      <c r="M12798">
        <v>1</v>
      </c>
    </row>
    <row r="12799" spans="1:13" x14ac:dyDescent="0.3">
      <c r="A12799" s="1">
        <v>14</v>
      </c>
      <c r="B12799" s="1">
        <v>5</v>
      </c>
      <c r="C12799" s="1" t="s">
        <v>44</v>
      </c>
      <c r="D12799">
        <v>165.90863999999999</v>
      </c>
      <c r="E12799">
        <v>110.62806</v>
      </c>
      <c r="F12799">
        <v>79.619439999999997</v>
      </c>
      <c r="G12799">
        <v>31.008620000000001</v>
      </c>
      <c r="H12799">
        <v>159.92447999999999</v>
      </c>
      <c r="I12799">
        <v>100.92274</v>
      </c>
      <c r="J12799">
        <v>67.815340000000006</v>
      </c>
      <c r="K12799">
        <v>33.107379999999999</v>
      </c>
      <c r="L12799">
        <v>136.23478</v>
      </c>
      <c r="M12799">
        <v>1</v>
      </c>
    </row>
    <row r="12800" spans="1:13" x14ac:dyDescent="0.3">
      <c r="A12800" s="1">
        <v>14</v>
      </c>
      <c r="B12800" s="1">
        <v>5</v>
      </c>
      <c r="C12800" s="1" t="s">
        <v>45</v>
      </c>
      <c r="D12800">
        <v>179.89151999999999</v>
      </c>
      <c r="E12800">
        <v>122.48461999999999</v>
      </c>
      <c r="F12800">
        <v>89.617820000000009</v>
      </c>
      <c r="G12800">
        <v>32.866839999999996</v>
      </c>
      <c r="H12800">
        <v>166.02904000000001</v>
      </c>
      <c r="I12800">
        <v>112.07518</v>
      </c>
      <c r="J12800">
        <v>76.556259999999995</v>
      </c>
      <c r="K12800">
        <v>35.518919999999994</v>
      </c>
      <c r="L12800">
        <v>141.82445999999999</v>
      </c>
      <c r="M12800">
        <v>1</v>
      </c>
    </row>
    <row r="12801" spans="1:13" x14ac:dyDescent="0.3">
      <c r="A12801" s="1">
        <v>14</v>
      </c>
      <c r="B12801" s="1">
        <v>5</v>
      </c>
      <c r="C12801" s="1" t="s">
        <v>46</v>
      </c>
      <c r="D12801">
        <v>193.40548000000001</v>
      </c>
      <c r="E12801">
        <v>134.0701</v>
      </c>
      <c r="F12801">
        <v>99.497199999999992</v>
      </c>
      <c r="G12801">
        <v>34.572879999999998</v>
      </c>
      <c r="H12801">
        <v>171.46250000000001</v>
      </c>
      <c r="I12801">
        <v>125.40976000000001</v>
      </c>
      <c r="J12801">
        <v>91.552539999999993</v>
      </c>
      <c r="K12801">
        <v>33.857199999999999</v>
      </c>
      <c r="L12801">
        <v>157.67508000000001</v>
      </c>
      <c r="M12801">
        <v>1</v>
      </c>
    </row>
    <row r="12802" spans="1:13" x14ac:dyDescent="0.3">
      <c r="A12802" s="1">
        <v>14</v>
      </c>
      <c r="B12802" s="1">
        <v>5</v>
      </c>
      <c r="C12802" s="1" t="s">
        <v>47</v>
      </c>
      <c r="D12802">
        <v>206.39272</v>
      </c>
      <c r="E12802">
        <v>145.30526</v>
      </c>
      <c r="F12802">
        <v>109.17022000000001</v>
      </c>
      <c r="G12802">
        <v>36.135040000000004</v>
      </c>
      <c r="H12802">
        <v>176.30192</v>
      </c>
      <c r="I12802">
        <v>136.60848000000001</v>
      </c>
      <c r="J12802">
        <v>102.89138</v>
      </c>
      <c r="K12802">
        <v>33.717040000000004</v>
      </c>
      <c r="L12802">
        <v>166.19117999999997</v>
      </c>
      <c r="M12802">
        <v>1</v>
      </c>
    </row>
    <row r="12803" spans="1:13" x14ac:dyDescent="0.3">
      <c r="A12803" s="1">
        <v>14</v>
      </c>
      <c r="B12803" s="1">
        <v>5</v>
      </c>
      <c r="C12803" s="1" t="s">
        <v>48</v>
      </c>
      <c r="D12803">
        <v>218.79766000000001</v>
      </c>
      <c r="E12803">
        <v>156.11799999999999</v>
      </c>
      <c r="F12803">
        <v>118.55672</v>
      </c>
      <c r="G12803">
        <v>37.561300000000003</v>
      </c>
      <c r="H12803">
        <v>180.61186000000001</v>
      </c>
      <c r="I12803">
        <v>142.55476000000002</v>
      </c>
      <c r="J12803">
        <v>100.3061</v>
      </c>
      <c r="K12803">
        <v>42.248679999999993</v>
      </c>
      <c r="L12803">
        <v>152.88172</v>
      </c>
      <c r="M12803">
        <v>1</v>
      </c>
    </row>
    <row r="12804" spans="1:13" x14ac:dyDescent="0.3">
      <c r="A12804" s="1">
        <v>14</v>
      </c>
      <c r="B12804" s="1">
        <v>5</v>
      </c>
      <c r="C12804" s="1" t="s">
        <v>49</v>
      </c>
      <c r="D12804">
        <v>230.56732000000002</v>
      </c>
      <c r="E12804">
        <v>166.44218000000001</v>
      </c>
      <c r="F12804">
        <v>127.5835</v>
      </c>
      <c r="G12804">
        <v>38.858680000000007</v>
      </c>
      <c r="H12804">
        <v>184.44698</v>
      </c>
      <c r="I12804">
        <v>151.79393999999999</v>
      </c>
      <c r="J12804">
        <v>105.94410000000001</v>
      </c>
      <c r="K12804">
        <v>45.84984</v>
      </c>
      <c r="L12804">
        <v>153.16059999999999</v>
      </c>
      <c r="M12804">
        <v>1</v>
      </c>
    </row>
    <row r="12805" spans="1:13" x14ac:dyDescent="0.3">
      <c r="A12805" s="1">
        <v>14</v>
      </c>
      <c r="B12805" s="1">
        <v>5</v>
      </c>
      <c r="C12805" s="1" t="s">
        <v>50</v>
      </c>
      <c r="D12805">
        <v>241.65116000000003</v>
      </c>
      <c r="E12805">
        <v>176.21696000000003</v>
      </c>
      <c r="F12805">
        <v>136.18375999999998</v>
      </c>
      <c r="G12805">
        <v>40.03322</v>
      </c>
      <c r="H12805">
        <v>187.85396</v>
      </c>
      <c r="I12805">
        <v>161.40353999999999</v>
      </c>
      <c r="J12805">
        <v>113.30052000000001</v>
      </c>
      <c r="K12805">
        <v>48.103020000000001</v>
      </c>
      <c r="L12805">
        <v>156.29536000000002</v>
      </c>
      <c r="M12805">
        <v>1</v>
      </c>
    </row>
    <row r="12806" spans="1:13" x14ac:dyDescent="0.3">
      <c r="A12806" s="1">
        <v>14</v>
      </c>
      <c r="B12806" s="1">
        <v>5</v>
      </c>
      <c r="C12806" s="1" t="s">
        <v>51</v>
      </c>
      <c r="D12806">
        <v>252.00198</v>
      </c>
      <c r="E12806">
        <v>185.38908000000001</v>
      </c>
      <c r="F12806">
        <v>144.30264</v>
      </c>
      <c r="G12806">
        <v>41.086459999999995</v>
      </c>
      <c r="H12806">
        <v>190.88038</v>
      </c>
      <c r="I12806">
        <v>170.82368</v>
      </c>
      <c r="J12806">
        <v>120.82162000000001</v>
      </c>
      <c r="K12806">
        <v>50.002040000000001</v>
      </c>
      <c r="L12806">
        <v>159.8212</v>
      </c>
      <c r="M12806">
        <v>1</v>
      </c>
    </row>
    <row r="12807" spans="1:13" x14ac:dyDescent="0.3">
      <c r="A12807" s="1">
        <v>14</v>
      </c>
      <c r="B12807" s="1">
        <v>5</v>
      </c>
      <c r="C12807" s="1" t="s">
        <v>52</v>
      </c>
      <c r="D12807">
        <v>261.5754</v>
      </c>
      <c r="E12807">
        <v>193.90773999999999</v>
      </c>
      <c r="F12807">
        <v>151.88561999999999</v>
      </c>
      <c r="G12807">
        <v>42.022080000000003</v>
      </c>
      <c r="H12807">
        <v>193.56026000000003</v>
      </c>
      <c r="I12807">
        <v>175.64830000000001</v>
      </c>
      <c r="J12807">
        <v>123.79615999999999</v>
      </c>
      <c r="K12807">
        <v>51.852099999999993</v>
      </c>
      <c r="L12807">
        <v>157.77806000000001</v>
      </c>
      <c r="M12807">
        <v>1</v>
      </c>
    </row>
    <row r="12808" spans="1:13" x14ac:dyDescent="0.3">
      <c r="A12808" s="1">
        <v>14</v>
      </c>
      <c r="B12808" s="1">
        <v>5</v>
      </c>
      <c r="C12808" s="1" t="s">
        <v>53</v>
      </c>
      <c r="D12808">
        <v>270.33044000000001</v>
      </c>
      <c r="E12808">
        <v>201.72466</v>
      </c>
      <c r="F12808">
        <v>158.87665999999999</v>
      </c>
      <c r="G12808">
        <v>42.847999999999999</v>
      </c>
      <c r="H12808">
        <v>195.91401999999999</v>
      </c>
      <c r="I12808">
        <v>184.64349999999999</v>
      </c>
      <c r="J12808">
        <v>130.54347999999999</v>
      </c>
      <c r="K12808">
        <v>54.100020000000008</v>
      </c>
      <c r="L12808">
        <v>160.96293999999997</v>
      </c>
      <c r="M12808">
        <v>1</v>
      </c>
    </row>
    <row r="12809" spans="1:13" x14ac:dyDescent="0.3">
      <c r="A12809" s="1">
        <v>14</v>
      </c>
      <c r="B12809" s="1">
        <v>5</v>
      </c>
      <c r="C12809" s="1" t="s">
        <v>54</v>
      </c>
      <c r="D12809">
        <v>278.22976</v>
      </c>
      <c r="E12809">
        <v>208.79875999999999</v>
      </c>
      <c r="F12809">
        <v>165.23121999999998</v>
      </c>
      <c r="G12809">
        <v>43.56756</v>
      </c>
      <c r="H12809">
        <v>197.96654000000001</v>
      </c>
      <c r="I12809">
        <v>194.61377999999996</v>
      </c>
      <c r="J12809">
        <v>146.52364</v>
      </c>
      <c r="K12809">
        <v>48.090159999999997</v>
      </c>
      <c r="L12809">
        <v>175.51314000000002</v>
      </c>
      <c r="M12809">
        <v>1</v>
      </c>
    </row>
    <row r="12810" spans="1:13" x14ac:dyDescent="0.3">
      <c r="A12810" s="1">
        <v>14</v>
      </c>
      <c r="B12810" s="1">
        <v>5</v>
      </c>
      <c r="C12810" s="1" t="s">
        <v>55</v>
      </c>
      <c r="D12810">
        <v>285.2396</v>
      </c>
      <c r="E12810">
        <v>215.09360000000001</v>
      </c>
      <c r="F12810">
        <v>170.90946</v>
      </c>
      <c r="G12810">
        <v>44.184139999999999</v>
      </c>
      <c r="H12810">
        <v>199.73844</v>
      </c>
      <c r="I12810">
        <v>202.60218000000003</v>
      </c>
      <c r="J12810">
        <v>160.19174000000001</v>
      </c>
      <c r="K12810">
        <v>42.41046</v>
      </c>
      <c r="L12810">
        <v>187.19775999999999</v>
      </c>
      <c r="M12810">
        <v>1</v>
      </c>
    </row>
    <row r="12811" spans="1:13" x14ac:dyDescent="0.3">
      <c r="A12811" s="1">
        <v>14</v>
      </c>
      <c r="B12811" s="1">
        <v>5</v>
      </c>
      <c r="C12811" s="1" t="s">
        <v>56</v>
      </c>
      <c r="D12811">
        <v>291.32992000000002</v>
      </c>
      <c r="E12811">
        <v>220.57697999999999</v>
      </c>
      <c r="F12811">
        <v>175.87286</v>
      </c>
      <c r="G12811">
        <v>44.704140000000002</v>
      </c>
      <c r="H12811">
        <v>201.24279999999999</v>
      </c>
      <c r="I12811">
        <v>208.73212000000004</v>
      </c>
      <c r="J12811">
        <v>166.84765999999999</v>
      </c>
      <c r="K12811">
        <v>41.884480000000011</v>
      </c>
      <c r="L12811">
        <v>190.91813999999999</v>
      </c>
      <c r="M12811">
        <v>0.84000000000000008</v>
      </c>
    </row>
    <row r="12812" spans="1:13" x14ac:dyDescent="0.3">
      <c r="A12812" s="1">
        <v>14</v>
      </c>
      <c r="B12812" s="1">
        <v>5</v>
      </c>
      <c r="C12812" s="1" t="s">
        <v>57</v>
      </c>
      <c r="D12812">
        <v>296.47474</v>
      </c>
      <c r="E12812">
        <v>225.22154</v>
      </c>
      <c r="F12812">
        <v>180.09046000000001</v>
      </c>
      <c r="G12812">
        <v>45.131079999999997</v>
      </c>
      <c r="H12812">
        <v>202.4931</v>
      </c>
      <c r="I12812">
        <v>211.71706</v>
      </c>
      <c r="J12812">
        <v>161.43900000000002</v>
      </c>
      <c r="K12812">
        <v>50.278080000000003</v>
      </c>
      <c r="L12812">
        <v>181.54220000000001</v>
      </c>
      <c r="M12812">
        <v>0.96</v>
      </c>
    </row>
    <row r="12813" spans="1:13" x14ac:dyDescent="0.3">
      <c r="A12813" s="1">
        <v>14</v>
      </c>
      <c r="B12813" s="1">
        <v>5</v>
      </c>
      <c r="C12813" s="1" t="s">
        <v>58</v>
      </c>
      <c r="D12813">
        <v>300.65215999999998</v>
      </c>
      <c r="E12813">
        <v>229.00515999999999</v>
      </c>
      <c r="F12813">
        <v>183.54627999999997</v>
      </c>
      <c r="G12813">
        <v>45.4589</v>
      </c>
      <c r="H12813">
        <v>203.51126000000002</v>
      </c>
      <c r="I12813">
        <v>216.57723999999999</v>
      </c>
      <c r="J12813">
        <v>162.37488000000002</v>
      </c>
      <c r="K12813">
        <v>54.202359999999999</v>
      </c>
      <c r="L12813">
        <v>180.03276</v>
      </c>
      <c r="M12813">
        <v>1</v>
      </c>
    </row>
    <row r="12814" spans="1:13" x14ac:dyDescent="0.3">
      <c r="A12814" s="1">
        <v>14</v>
      </c>
      <c r="B12814" s="1">
        <v>5</v>
      </c>
      <c r="C12814" s="1" t="s">
        <v>59</v>
      </c>
      <c r="D12814">
        <v>303.84422000000001</v>
      </c>
      <c r="E12814">
        <v>231.90868</v>
      </c>
      <c r="F12814">
        <v>186.21617999999998</v>
      </c>
      <c r="G12814">
        <v>45.692500000000003</v>
      </c>
      <c r="H12814">
        <v>204.30217999999999</v>
      </c>
      <c r="I12814">
        <v>220.49884000000003</v>
      </c>
      <c r="J12814">
        <v>170.91728000000001</v>
      </c>
      <c r="K12814">
        <v>49.581579999999995</v>
      </c>
      <c r="L12814">
        <v>187.50861999999998</v>
      </c>
      <c r="M12814">
        <v>1</v>
      </c>
    </row>
    <row r="12815" spans="1:13" x14ac:dyDescent="0.3">
      <c r="A12815" s="1">
        <v>14</v>
      </c>
      <c r="B12815" s="1">
        <v>5</v>
      </c>
      <c r="C12815" s="1" t="s">
        <v>60</v>
      </c>
      <c r="D12815">
        <v>306.03748000000007</v>
      </c>
      <c r="E12815">
        <v>233.91747999999998</v>
      </c>
      <c r="F12815">
        <v>188.08346</v>
      </c>
      <c r="G12815">
        <v>45.833980000000004</v>
      </c>
      <c r="H12815">
        <v>204.87145999999998</v>
      </c>
      <c r="I12815">
        <v>220.6352</v>
      </c>
      <c r="J12815">
        <v>165.30078</v>
      </c>
      <c r="K12815">
        <v>55.334420000000001</v>
      </c>
      <c r="L12815">
        <v>180.06631999999999</v>
      </c>
      <c r="M12815">
        <v>1</v>
      </c>
    </row>
    <row r="12816" spans="1:13" x14ac:dyDescent="0.3">
      <c r="A12816" s="1">
        <v>14</v>
      </c>
      <c r="B12816" s="1">
        <v>5</v>
      </c>
      <c r="C12816" s="1" t="s">
        <v>61</v>
      </c>
      <c r="D12816">
        <v>307.22257999999999</v>
      </c>
      <c r="E12816">
        <v>235.02176</v>
      </c>
      <c r="F12816">
        <v>189.12953999999999</v>
      </c>
      <c r="G12816">
        <v>45.892219999999995</v>
      </c>
      <c r="H12816">
        <v>205.21556000000001</v>
      </c>
      <c r="I12816">
        <v>224.96559999999999</v>
      </c>
      <c r="J12816">
        <v>176.79391999999999</v>
      </c>
      <c r="K12816">
        <v>48.171679999999995</v>
      </c>
      <c r="L12816">
        <v>191.83030000000002</v>
      </c>
      <c r="M12816">
        <v>1</v>
      </c>
    </row>
    <row r="12817" spans="1:13" x14ac:dyDescent="0.3">
      <c r="A12817" s="1">
        <v>14</v>
      </c>
      <c r="B12817" s="1">
        <v>5</v>
      </c>
      <c r="C12817" s="1" t="s">
        <v>62</v>
      </c>
      <c r="D12817">
        <v>307.39446000000004</v>
      </c>
      <c r="E12817">
        <v>235.21619999999999</v>
      </c>
      <c r="F12817">
        <v>189.34764000000001</v>
      </c>
      <c r="G12817">
        <v>45.868540000000003</v>
      </c>
      <c r="H12817">
        <v>205.3364</v>
      </c>
      <c r="I12817">
        <v>226.72796</v>
      </c>
      <c r="J12817">
        <v>183.53496000000001</v>
      </c>
      <c r="K12817">
        <v>43.192979999999999</v>
      </c>
      <c r="L12817">
        <v>199.03118000000001</v>
      </c>
      <c r="M12817">
        <v>1</v>
      </c>
    </row>
    <row r="12818" spans="1:13" x14ac:dyDescent="0.3">
      <c r="A12818" s="1">
        <v>14</v>
      </c>
      <c r="B12818" s="1">
        <v>5</v>
      </c>
      <c r="C12818" s="1" t="s">
        <v>63</v>
      </c>
      <c r="D12818">
        <v>306.55246</v>
      </c>
      <c r="E12818">
        <v>234.47048000000001</v>
      </c>
      <c r="F12818">
        <v>188.71134000000001</v>
      </c>
      <c r="G12818">
        <v>45.759099999999997</v>
      </c>
      <c r="H12818">
        <v>205.20738</v>
      </c>
      <c r="I12818">
        <v>225.51597999999998</v>
      </c>
      <c r="J12818">
        <v>181.95349999999999</v>
      </c>
      <c r="K12818">
        <v>43.5625</v>
      </c>
      <c r="L12818">
        <v>197.85538</v>
      </c>
      <c r="M12818">
        <v>1</v>
      </c>
    </row>
    <row r="12819" spans="1:13" x14ac:dyDescent="0.3">
      <c r="A12819" s="1">
        <v>14</v>
      </c>
      <c r="B12819" s="1">
        <v>5</v>
      </c>
      <c r="C12819" s="1" t="s">
        <v>64</v>
      </c>
      <c r="D12819">
        <v>304.70035999999999</v>
      </c>
      <c r="E12819">
        <v>232.78890000000001</v>
      </c>
      <c r="F12819">
        <v>187.22391999999999</v>
      </c>
      <c r="G12819">
        <v>45.564959999999999</v>
      </c>
      <c r="H12819">
        <v>204.82625999999999</v>
      </c>
      <c r="I12819">
        <v>219.46368000000001</v>
      </c>
      <c r="J12819">
        <v>165.29050000000001</v>
      </c>
      <c r="K12819">
        <v>54.173140000000004</v>
      </c>
      <c r="L12819">
        <v>180.81726</v>
      </c>
      <c r="M12819">
        <v>1</v>
      </c>
    </row>
    <row r="12820" spans="1:13" x14ac:dyDescent="0.3">
      <c r="A12820" s="1">
        <v>14</v>
      </c>
      <c r="B12820" s="1">
        <v>5</v>
      </c>
      <c r="C12820" s="1" t="s">
        <v>65</v>
      </c>
      <c r="D12820">
        <v>301.84605999999997</v>
      </c>
      <c r="E12820">
        <v>230.2099</v>
      </c>
      <c r="F12820">
        <v>184.91847999999999</v>
      </c>
      <c r="G12820">
        <v>45.291440000000009</v>
      </c>
      <c r="H12820">
        <v>204.21564000000001</v>
      </c>
      <c r="I12820">
        <v>212.63139999999999</v>
      </c>
      <c r="J12820">
        <v>155.45956000000001</v>
      </c>
      <c r="K12820">
        <v>57.171800000000005</v>
      </c>
      <c r="L12820">
        <v>171.67108000000002</v>
      </c>
      <c r="M12820">
        <v>1</v>
      </c>
    </row>
    <row r="12821" spans="1:13" x14ac:dyDescent="0.3">
      <c r="A12821" s="1">
        <v>14</v>
      </c>
      <c r="B12821" s="1">
        <v>5</v>
      </c>
      <c r="C12821" s="1" t="s">
        <v>66</v>
      </c>
      <c r="D12821">
        <v>298.00193999999999</v>
      </c>
      <c r="E12821">
        <v>226.74681999999999</v>
      </c>
      <c r="F12821">
        <v>181.80807999999996</v>
      </c>
      <c r="G12821">
        <v>44.938739999999996</v>
      </c>
      <c r="H12821">
        <v>203.36902000000001</v>
      </c>
      <c r="I12821">
        <v>204.19711999999998</v>
      </c>
      <c r="J12821">
        <v>137.81209999999999</v>
      </c>
      <c r="K12821">
        <v>66.385000000000005</v>
      </c>
      <c r="L12821">
        <v>154.14594</v>
      </c>
      <c r="M12821">
        <v>1</v>
      </c>
    </row>
    <row r="12822" spans="1:13" x14ac:dyDescent="0.3">
      <c r="A12822" s="1">
        <v>14</v>
      </c>
      <c r="B12822" s="1">
        <v>5</v>
      </c>
      <c r="C12822" s="1" t="s">
        <v>67</v>
      </c>
      <c r="D12822">
        <v>293.18449999999996</v>
      </c>
      <c r="E12822">
        <v>222.41714000000002</v>
      </c>
      <c r="F12822">
        <v>177.91069999999996</v>
      </c>
      <c r="G12822">
        <v>44.506440000000005</v>
      </c>
      <c r="H12822">
        <v>202.27755999999999</v>
      </c>
      <c r="I12822">
        <v>197.23043999999999</v>
      </c>
      <c r="J12822">
        <v>129.82448000000002</v>
      </c>
      <c r="K12822">
        <v>67.40598</v>
      </c>
      <c r="L12822">
        <v>147.61745999999999</v>
      </c>
      <c r="M12822">
        <v>1</v>
      </c>
    </row>
    <row r="12823" spans="1:13" x14ac:dyDescent="0.3">
      <c r="A12823" s="1">
        <v>14</v>
      </c>
      <c r="B12823" s="1">
        <v>5</v>
      </c>
      <c r="C12823" s="1" t="s">
        <v>68</v>
      </c>
      <c r="D12823">
        <v>287.41446000000002</v>
      </c>
      <c r="E12823">
        <v>217.24319999999997</v>
      </c>
      <c r="F12823">
        <v>173.24979999999999</v>
      </c>
      <c r="G12823">
        <v>43.993440000000007</v>
      </c>
      <c r="H12823">
        <v>200.93059999999997</v>
      </c>
      <c r="I12823">
        <v>195.23446000000001</v>
      </c>
      <c r="J12823">
        <v>136.81135999999998</v>
      </c>
      <c r="K12823">
        <v>58.423119999999997</v>
      </c>
      <c r="L12823">
        <v>158.70153999999999</v>
      </c>
      <c r="M12823">
        <v>1</v>
      </c>
    </row>
    <row r="12824" spans="1:13" x14ac:dyDescent="0.3">
      <c r="A12824" s="1">
        <v>14</v>
      </c>
      <c r="B12824" s="1">
        <v>5</v>
      </c>
      <c r="C12824" s="1" t="s">
        <v>69</v>
      </c>
      <c r="D12824">
        <v>280.71663999999998</v>
      </c>
      <c r="E12824">
        <v>211.25322</v>
      </c>
      <c r="F12824">
        <v>167.85587999999998</v>
      </c>
      <c r="G12824">
        <v>43.39734</v>
      </c>
      <c r="H12824">
        <v>199.31736000000001</v>
      </c>
      <c r="I12824">
        <v>192.30098000000001</v>
      </c>
      <c r="J12824">
        <v>138.46206000000001</v>
      </c>
      <c r="K12824">
        <v>53.838940000000001</v>
      </c>
      <c r="L12824">
        <v>164.40774000000002</v>
      </c>
      <c r="M12824">
        <v>1</v>
      </c>
    </row>
    <row r="12825" spans="1:13" x14ac:dyDescent="0.3">
      <c r="A12825" s="1">
        <v>14</v>
      </c>
      <c r="B12825" s="1">
        <v>5</v>
      </c>
      <c r="C12825" s="1" t="s">
        <v>70</v>
      </c>
      <c r="D12825">
        <v>273.11980000000005</v>
      </c>
      <c r="E12825">
        <v>204.47582000000003</v>
      </c>
      <c r="F12825">
        <v>161.75974000000002</v>
      </c>
      <c r="G12825">
        <v>42.716079999999998</v>
      </c>
      <c r="H12825">
        <v>197.41852</v>
      </c>
      <c r="I12825">
        <v>182.51586000000003</v>
      </c>
      <c r="J12825">
        <v>119.45138000000001</v>
      </c>
      <c r="K12825">
        <v>63.064480000000003</v>
      </c>
      <c r="L12825">
        <v>145.74088</v>
      </c>
      <c r="M12825">
        <v>1</v>
      </c>
    </row>
    <row r="12826" spans="1:13" x14ac:dyDescent="0.3">
      <c r="A12826" s="1">
        <v>14</v>
      </c>
      <c r="B12826" s="1">
        <v>5</v>
      </c>
      <c r="C12826" s="1" t="s">
        <v>71</v>
      </c>
      <c r="D12826">
        <v>264.65650000000005</v>
      </c>
      <c r="E12826">
        <v>196.94828000000001</v>
      </c>
      <c r="F12826">
        <v>155.00561999999999</v>
      </c>
      <c r="G12826">
        <v>41.942679999999996</v>
      </c>
      <c r="H12826">
        <v>195.22188</v>
      </c>
      <c r="I12826">
        <v>172.94872000000001</v>
      </c>
      <c r="J12826">
        <v>111.61345999999999</v>
      </c>
      <c r="K12826">
        <v>61.335260000000019</v>
      </c>
      <c r="L12826">
        <v>140.59804</v>
      </c>
      <c r="M12826">
        <v>1</v>
      </c>
    </row>
    <row r="12827" spans="1:13" x14ac:dyDescent="0.3">
      <c r="A12827" s="1">
        <v>14</v>
      </c>
      <c r="B12827" s="1">
        <v>5</v>
      </c>
      <c r="C12827" s="1" t="s">
        <v>72</v>
      </c>
      <c r="D12827">
        <v>255.36309999999997</v>
      </c>
      <c r="E12827">
        <v>188.70627999999999</v>
      </c>
      <c r="F12827">
        <v>147.62801999999999</v>
      </c>
      <c r="G12827">
        <v>41.07826</v>
      </c>
      <c r="H12827">
        <v>192.69308000000001</v>
      </c>
      <c r="I12827">
        <v>164.41587999999999</v>
      </c>
      <c r="J12827">
        <v>112.48768</v>
      </c>
      <c r="K12827">
        <v>51.928219999999996</v>
      </c>
      <c r="L12827">
        <v>146.85556</v>
      </c>
      <c r="M12827">
        <v>1</v>
      </c>
    </row>
    <row r="12828" spans="1:13" x14ac:dyDescent="0.3">
      <c r="A12828" s="1">
        <v>14</v>
      </c>
      <c r="B12828" s="1">
        <v>5</v>
      </c>
      <c r="C12828" s="1" t="s">
        <v>73</v>
      </c>
      <c r="D12828">
        <v>245.27950000000001</v>
      </c>
      <c r="E12828">
        <v>179.79446000000002</v>
      </c>
      <c r="F12828">
        <v>139.67255999999998</v>
      </c>
      <c r="G12828">
        <v>40.121880000000004</v>
      </c>
      <c r="H12828">
        <v>189.7998</v>
      </c>
      <c r="I12828">
        <v>161.16659999999999</v>
      </c>
      <c r="J12828">
        <v>113.25879999999999</v>
      </c>
      <c r="K12828">
        <v>47.907779999999995</v>
      </c>
      <c r="L12828">
        <v>153.92252000000002</v>
      </c>
      <c r="M12828">
        <v>1</v>
      </c>
    </row>
    <row r="12829" spans="1:13" x14ac:dyDescent="0.3">
      <c r="A12829" s="1">
        <v>14</v>
      </c>
      <c r="B12829" s="1">
        <v>5</v>
      </c>
      <c r="C12829" s="1" t="s">
        <v>74</v>
      </c>
      <c r="D12829">
        <v>234.44891999999999</v>
      </c>
      <c r="E12829">
        <v>170.26429999999999</v>
      </c>
      <c r="F12829">
        <v>131.19246000000001</v>
      </c>
      <c r="G12829">
        <v>39.071860000000001</v>
      </c>
      <c r="H12829">
        <v>186.50702000000001</v>
      </c>
      <c r="I12829">
        <v>152.44897999999998</v>
      </c>
      <c r="J12829">
        <v>101.65152</v>
      </c>
      <c r="K12829">
        <v>50.797460000000001</v>
      </c>
      <c r="L12829">
        <v>144.46884</v>
      </c>
      <c r="M12829">
        <v>1</v>
      </c>
    </row>
    <row r="12830" spans="1:13" x14ac:dyDescent="0.3">
      <c r="A12830" s="1">
        <v>14</v>
      </c>
      <c r="B12830" s="1">
        <v>5</v>
      </c>
      <c r="C12830" s="1" t="s">
        <v>75</v>
      </c>
      <c r="D12830">
        <v>222.91783999999998</v>
      </c>
      <c r="E12830">
        <v>160.15753999999998</v>
      </c>
      <c r="F12830">
        <v>122.26086000000002</v>
      </c>
      <c r="G12830">
        <v>37.896700000000003</v>
      </c>
      <c r="H12830">
        <v>182.7946</v>
      </c>
      <c r="I12830">
        <v>130.12046000000001</v>
      </c>
      <c r="J12830">
        <v>80.923559999999995</v>
      </c>
      <c r="K12830">
        <v>49.196920000000006</v>
      </c>
      <c r="L12830">
        <v>120.91454000000002</v>
      </c>
      <c r="M12830">
        <v>1</v>
      </c>
    </row>
    <row r="12831" spans="1:13" x14ac:dyDescent="0.3">
      <c r="A12831" s="1">
        <v>14</v>
      </c>
      <c r="B12831" s="1">
        <v>5</v>
      </c>
      <c r="C12831" s="1" t="s">
        <v>76</v>
      </c>
      <c r="D12831">
        <v>210.73570000000001</v>
      </c>
      <c r="E12831">
        <v>149.53164000000001</v>
      </c>
      <c r="F12831">
        <v>112.94844000000001</v>
      </c>
      <c r="G12831">
        <v>36.583219999999997</v>
      </c>
      <c r="H12831">
        <v>178.62613999999999</v>
      </c>
      <c r="I12831">
        <v>128.58376000000001</v>
      </c>
      <c r="J12831">
        <v>80.002220000000008</v>
      </c>
      <c r="K12831">
        <v>48.581560000000003</v>
      </c>
      <c r="L12831">
        <v>126.62318</v>
      </c>
      <c r="M12831">
        <v>1</v>
      </c>
    </row>
    <row r="12832" spans="1:13" x14ac:dyDescent="0.3">
      <c r="A12832" s="1">
        <v>14</v>
      </c>
      <c r="B12832" s="1">
        <v>5</v>
      </c>
      <c r="C12832" s="1" t="s">
        <v>77</v>
      </c>
      <c r="D12832">
        <v>197.95473999999999</v>
      </c>
      <c r="E12832">
        <v>138.45542</v>
      </c>
      <c r="F12832">
        <v>103.31147999999999</v>
      </c>
      <c r="G12832">
        <v>35.143960000000007</v>
      </c>
      <c r="H12832">
        <v>173.92566000000002</v>
      </c>
      <c r="I12832">
        <v>123.84862000000001</v>
      </c>
      <c r="J12832">
        <v>78.153459999999995</v>
      </c>
      <c r="K12832">
        <v>45.695140000000002</v>
      </c>
      <c r="L12832">
        <v>131.59886</v>
      </c>
      <c r="M12832">
        <v>1</v>
      </c>
    </row>
    <row r="12833" spans="1:13" x14ac:dyDescent="0.3">
      <c r="A12833" s="1">
        <v>14</v>
      </c>
      <c r="B12833" s="1">
        <v>5</v>
      </c>
      <c r="C12833" s="1" t="s">
        <v>78</v>
      </c>
      <c r="D12833">
        <v>184.62975999999998</v>
      </c>
      <c r="E12833">
        <v>126.99816000000001</v>
      </c>
      <c r="F12833">
        <v>93.428060000000002</v>
      </c>
      <c r="G12833">
        <v>33.570099999999996</v>
      </c>
      <c r="H12833">
        <v>168.62766000000002</v>
      </c>
      <c r="I12833">
        <v>113.35706</v>
      </c>
      <c r="J12833">
        <v>70.664079999999998</v>
      </c>
      <c r="K12833">
        <v>42.693019999999997</v>
      </c>
      <c r="L12833">
        <v>127.52708</v>
      </c>
      <c r="M12833">
        <v>1</v>
      </c>
    </row>
    <row r="12834" spans="1:13" x14ac:dyDescent="0.3">
      <c r="A12834" s="1">
        <v>14</v>
      </c>
      <c r="B12834" s="1">
        <v>5</v>
      </c>
      <c r="C12834" s="1" t="s">
        <v>79</v>
      </c>
      <c r="D12834">
        <v>170.81793999999999</v>
      </c>
      <c r="E12834">
        <v>115.23362</v>
      </c>
      <c r="F12834">
        <v>83.382899999999992</v>
      </c>
      <c r="G12834">
        <v>31.850720000000003</v>
      </c>
      <c r="H12834">
        <v>162.65266</v>
      </c>
      <c r="I12834">
        <v>93.465620000000001</v>
      </c>
      <c r="J12834">
        <v>54.228679999999997</v>
      </c>
      <c r="K12834">
        <v>39.236959999999996</v>
      </c>
      <c r="L12834">
        <v>105.63432</v>
      </c>
      <c r="M12834">
        <v>1</v>
      </c>
    </row>
    <row r="12835" spans="1:13" x14ac:dyDescent="0.3">
      <c r="A12835" s="1">
        <v>14</v>
      </c>
      <c r="B12835" s="1">
        <v>5</v>
      </c>
      <c r="C12835" s="1" t="s">
        <v>80</v>
      </c>
      <c r="D12835">
        <v>156.57838000000001</v>
      </c>
      <c r="E12835">
        <v>103.24348000000001</v>
      </c>
      <c r="F12835">
        <v>73.268959999999993</v>
      </c>
      <c r="G12835">
        <v>29.974559999999997</v>
      </c>
      <c r="H12835">
        <v>155.90448000000001</v>
      </c>
      <c r="I12835">
        <v>82.222319999999996</v>
      </c>
      <c r="J12835">
        <v>45.883499999999998</v>
      </c>
      <c r="K12835">
        <v>36.338859999999997</v>
      </c>
      <c r="L12835">
        <v>97.661699999999996</v>
      </c>
      <c r="M12835">
        <v>1</v>
      </c>
    </row>
    <row r="12836" spans="1:13" x14ac:dyDescent="0.3">
      <c r="A12836" s="1">
        <v>14</v>
      </c>
      <c r="B12836" s="1">
        <v>5</v>
      </c>
      <c r="C12836" s="1" t="s">
        <v>81</v>
      </c>
      <c r="D12836">
        <v>141.97221999999999</v>
      </c>
      <c r="E12836">
        <v>91.11936</v>
      </c>
      <c r="F12836">
        <v>63.188200000000009</v>
      </c>
      <c r="G12836">
        <v>27.931159999999998</v>
      </c>
      <c r="H12836">
        <v>148.26508000000001</v>
      </c>
      <c r="I12836">
        <v>70.787120000000002</v>
      </c>
      <c r="J12836">
        <v>38.277239999999999</v>
      </c>
      <c r="K12836">
        <v>32.509860000000003</v>
      </c>
      <c r="L12836">
        <v>89.731799999999993</v>
      </c>
      <c r="M12836">
        <v>1</v>
      </c>
    </row>
    <row r="12837" spans="1:13" x14ac:dyDescent="0.3">
      <c r="A12837" s="1">
        <v>14</v>
      </c>
      <c r="B12837" s="1">
        <v>5</v>
      </c>
      <c r="C12837" s="1" t="s">
        <v>82</v>
      </c>
      <c r="D12837">
        <v>127.06204</v>
      </c>
      <c r="E12837">
        <v>78.964339999999993</v>
      </c>
      <c r="F12837">
        <v>53.252679999999998</v>
      </c>
      <c r="G12837">
        <v>25.711599999999997</v>
      </c>
      <c r="H12837">
        <v>139.58581999999998</v>
      </c>
      <c r="I12837">
        <v>50.267640000000007</v>
      </c>
      <c r="J12837">
        <v>26.35838</v>
      </c>
      <c r="K12837">
        <v>23.909280000000003</v>
      </c>
      <c r="L12837">
        <v>69.0227</v>
      </c>
      <c r="M12837">
        <v>1</v>
      </c>
    </row>
    <row r="12838" spans="1:13" x14ac:dyDescent="0.3">
      <c r="A12838" s="1">
        <v>14</v>
      </c>
      <c r="B12838" s="1">
        <v>5</v>
      </c>
      <c r="C12838" s="1" t="s">
        <v>83</v>
      </c>
      <c r="D12838">
        <v>111.91172000000002</v>
      </c>
      <c r="E12838">
        <v>66.895880000000005</v>
      </c>
      <c r="F12838">
        <v>43.587220000000002</v>
      </c>
      <c r="G12838">
        <v>23.308639999999997</v>
      </c>
      <c r="H12838">
        <v>129.67764</v>
      </c>
      <c r="I12838">
        <v>40.215239999999994</v>
      </c>
      <c r="J12838">
        <v>20.715539999999997</v>
      </c>
      <c r="K12838">
        <v>19.49972</v>
      </c>
      <c r="L12838">
        <v>61.670839999999998</v>
      </c>
      <c r="M12838">
        <v>1</v>
      </c>
    </row>
    <row r="12839" spans="1:13" x14ac:dyDescent="0.3">
      <c r="A12839" s="1">
        <v>14</v>
      </c>
      <c r="B12839" s="1">
        <v>5</v>
      </c>
      <c r="C12839" s="1" t="s">
        <v>84</v>
      </c>
      <c r="D12839">
        <v>96.586179999999999</v>
      </c>
      <c r="E12839">
        <v>55.049339999999994</v>
      </c>
      <c r="F12839">
        <v>34.334519999999998</v>
      </c>
      <c r="G12839">
        <v>20.7148</v>
      </c>
      <c r="H12839">
        <v>118.30080000000001</v>
      </c>
      <c r="I12839">
        <v>36.37612</v>
      </c>
      <c r="J12839">
        <v>16.780059999999999</v>
      </c>
      <c r="K12839">
        <v>19.596060000000001</v>
      </c>
      <c r="L12839">
        <v>57.891100000000009</v>
      </c>
      <c r="M12839">
        <v>1</v>
      </c>
    </row>
    <row r="12840" spans="1:13" x14ac:dyDescent="0.3">
      <c r="A12840" s="1">
        <v>14</v>
      </c>
      <c r="B12840" s="1">
        <v>5</v>
      </c>
      <c r="C12840" s="1" t="s">
        <v>85</v>
      </c>
      <c r="D12840">
        <v>81.151080000000007</v>
      </c>
      <c r="E12840">
        <v>43.582640000000005</v>
      </c>
      <c r="F12840">
        <v>25.663420000000002</v>
      </c>
      <c r="G12840">
        <v>17.9192</v>
      </c>
      <c r="H12840">
        <v>105.15732</v>
      </c>
      <c r="I12840">
        <v>30.432979999999997</v>
      </c>
      <c r="J12840">
        <v>13.76094</v>
      </c>
      <c r="K12840">
        <v>16.780200000000001</v>
      </c>
      <c r="L12840">
        <v>56.546299999999995</v>
      </c>
      <c r="M12840">
        <v>1</v>
      </c>
    </row>
    <row r="12841" spans="1:13" x14ac:dyDescent="0.3">
      <c r="A12841" s="1">
        <v>14</v>
      </c>
      <c r="B12841" s="1">
        <v>5</v>
      </c>
      <c r="C12841" s="1" t="s">
        <v>86</v>
      </c>
      <c r="D12841">
        <v>65.672640000000001</v>
      </c>
      <c r="E12841">
        <v>32.684460000000001</v>
      </c>
      <c r="F12841">
        <v>17.780880000000003</v>
      </c>
      <c r="G12841">
        <v>14.903600000000001</v>
      </c>
      <c r="H12841">
        <v>89.895560000000003</v>
      </c>
      <c r="I12841">
        <v>24.629379999999998</v>
      </c>
      <c r="J12841">
        <v>10.129900000000001</v>
      </c>
      <c r="K12841">
        <v>14.5044</v>
      </c>
      <c r="L12841">
        <v>51.235220000000005</v>
      </c>
      <c r="M12841">
        <v>1</v>
      </c>
    </row>
    <row r="12842" spans="1:13" x14ac:dyDescent="0.3">
      <c r="A12842" s="1">
        <v>14</v>
      </c>
      <c r="B12842" s="1">
        <v>5</v>
      </c>
      <c r="C12842" s="1" t="s">
        <v>87</v>
      </c>
      <c r="D12842">
        <v>50.217080000000003</v>
      </c>
      <c r="E12842">
        <v>22.605779999999999</v>
      </c>
      <c r="F12842">
        <v>10.960599999999999</v>
      </c>
      <c r="G12842">
        <v>11.64514</v>
      </c>
      <c r="H12842">
        <v>72.243880000000004</v>
      </c>
      <c r="I12842">
        <v>17.214040000000001</v>
      </c>
      <c r="J12842">
        <v>6.1070599999999997</v>
      </c>
      <c r="K12842">
        <v>11.17268</v>
      </c>
      <c r="L12842">
        <v>40.237199999999994</v>
      </c>
      <c r="M12842">
        <v>1</v>
      </c>
    </row>
    <row r="12843" spans="1:13" x14ac:dyDescent="0.3">
      <c r="A12843" s="1">
        <v>14</v>
      </c>
      <c r="B12843" s="1">
        <v>5</v>
      </c>
      <c r="C12843" s="1" t="s">
        <v>88</v>
      </c>
      <c r="D12843">
        <v>34.850659999999991</v>
      </c>
      <c r="E12843">
        <v>13.644159999999999</v>
      </c>
      <c r="F12843">
        <v>5.5002000000000013</v>
      </c>
      <c r="G12843">
        <v>8.1440000000000001</v>
      </c>
      <c r="H12843">
        <v>51.788439999999994</v>
      </c>
      <c r="I12843">
        <v>11.064499999999999</v>
      </c>
      <c r="J12843">
        <v>2.4276000000000004</v>
      </c>
      <c r="K12843">
        <v>8.6425799999999988</v>
      </c>
      <c r="L12843">
        <v>22.769579999999998</v>
      </c>
      <c r="M12843">
        <v>1</v>
      </c>
    </row>
    <row r="12844" spans="1:13" x14ac:dyDescent="0.3">
      <c r="A12844" s="1">
        <v>14</v>
      </c>
      <c r="B12844" s="1">
        <v>5</v>
      </c>
      <c r="C12844" s="1" t="s">
        <v>89</v>
      </c>
      <c r="D12844">
        <v>19.63918</v>
      </c>
      <c r="E12844">
        <v>6.2400599999999997</v>
      </c>
      <c r="F12844">
        <v>1.7591600000000001</v>
      </c>
      <c r="G12844">
        <v>4.4808800000000009</v>
      </c>
      <c r="H12844">
        <v>28.266519999999996</v>
      </c>
      <c r="I12844">
        <v>5.19062</v>
      </c>
      <c r="J12844">
        <v>0.90603999999999996</v>
      </c>
      <c r="K12844">
        <v>4.2845600000000008</v>
      </c>
      <c r="L12844">
        <v>14.875159999999999</v>
      </c>
      <c r="M12844">
        <v>1</v>
      </c>
    </row>
    <row r="12845" spans="1:13" x14ac:dyDescent="0.3">
      <c r="A12845" s="1">
        <v>14</v>
      </c>
      <c r="B12845" s="1">
        <v>5</v>
      </c>
      <c r="C12845" s="1" t="s">
        <v>90</v>
      </c>
      <c r="D12845">
        <v>4.8942600000000001</v>
      </c>
      <c r="E12845">
        <v>1.16676</v>
      </c>
      <c r="F12845">
        <v>0.13328000000000001</v>
      </c>
      <c r="G12845">
        <v>1.03348</v>
      </c>
      <c r="H12845">
        <v>3.9178600000000001</v>
      </c>
      <c r="I12845">
        <v>1.0448</v>
      </c>
      <c r="J12845">
        <v>5.5320000000000001E-2</v>
      </c>
      <c r="K12845">
        <v>0.98948000000000003</v>
      </c>
      <c r="L12845">
        <v>1.7158799999999998</v>
      </c>
      <c r="M12845">
        <v>1</v>
      </c>
    </row>
    <row r="12846" spans="1:13" x14ac:dyDescent="0.3">
      <c r="A12846" s="1">
        <v>14</v>
      </c>
      <c r="B12846" s="1">
        <v>5</v>
      </c>
      <c r="C12846" s="1" t="s">
        <v>91</v>
      </c>
      <c r="D12846">
        <v>0</v>
      </c>
      <c r="E12846">
        <v>0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1</v>
      </c>
    </row>
    <row r="12847" spans="1:13" x14ac:dyDescent="0.3">
      <c r="A12847" s="1">
        <v>14</v>
      </c>
      <c r="B12847" s="1">
        <v>5</v>
      </c>
      <c r="C12847" s="1" t="s">
        <v>92</v>
      </c>
      <c r="D12847">
        <v>0</v>
      </c>
      <c r="E12847">
        <v>0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1</v>
      </c>
    </row>
    <row r="12848" spans="1:13" x14ac:dyDescent="0.3">
      <c r="A12848" s="1">
        <v>14</v>
      </c>
      <c r="B12848" s="1">
        <v>5</v>
      </c>
      <c r="C12848" s="1" t="s">
        <v>93</v>
      </c>
      <c r="D12848">
        <v>0</v>
      </c>
      <c r="E12848">
        <v>0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1</v>
      </c>
    </row>
    <row r="12849" spans="1:13" x14ac:dyDescent="0.3">
      <c r="A12849" s="1">
        <v>14</v>
      </c>
      <c r="B12849" s="1">
        <v>5</v>
      </c>
      <c r="C12849" s="1" t="s">
        <v>94</v>
      </c>
      <c r="D12849">
        <v>0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1</v>
      </c>
    </row>
    <row r="12850" spans="1:13" x14ac:dyDescent="0.3">
      <c r="A12850" s="1">
        <v>14</v>
      </c>
      <c r="B12850" s="1">
        <v>5</v>
      </c>
      <c r="C12850" s="1" t="s">
        <v>95</v>
      </c>
      <c r="D12850">
        <v>0</v>
      </c>
      <c r="E12850">
        <v>0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1</v>
      </c>
    </row>
    <row r="12851" spans="1:13" x14ac:dyDescent="0.3">
      <c r="A12851" s="1">
        <v>14</v>
      </c>
      <c r="B12851" s="1">
        <v>5</v>
      </c>
      <c r="C12851" s="1" t="s">
        <v>96</v>
      </c>
      <c r="D12851">
        <v>0</v>
      </c>
      <c r="E12851">
        <v>0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1</v>
      </c>
    </row>
    <row r="12852" spans="1:13" x14ac:dyDescent="0.3">
      <c r="A12852" s="1">
        <v>14</v>
      </c>
      <c r="B12852" s="1">
        <v>5</v>
      </c>
      <c r="C12852" s="1" t="s">
        <v>97</v>
      </c>
      <c r="D12852">
        <v>0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1</v>
      </c>
    </row>
    <row r="12853" spans="1:13" x14ac:dyDescent="0.3">
      <c r="A12853" s="1">
        <v>14</v>
      </c>
      <c r="B12853" s="1">
        <v>5</v>
      </c>
      <c r="C12853" s="1" t="s">
        <v>98</v>
      </c>
      <c r="D12853">
        <v>0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1</v>
      </c>
    </row>
    <row r="12854" spans="1:13" x14ac:dyDescent="0.3">
      <c r="A12854" s="1">
        <v>14</v>
      </c>
      <c r="B12854" s="1">
        <v>5</v>
      </c>
      <c r="C12854" s="1" t="s">
        <v>99</v>
      </c>
      <c r="D12854">
        <v>0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1</v>
      </c>
    </row>
    <row r="12855" spans="1:13" x14ac:dyDescent="0.3">
      <c r="A12855" s="1">
        <v>14</v>
      </c>
      <c r="B12855" s="1">
        <v>5</v>
      </c>
      <c r="C12855" s="1" t="s">
        <v>100</v>
      </c>
      <c r="D12855">
        <v>0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1</v>
      </c>
    </row>
    <row r="12856" spans="1:13" x14ac:dyDescent="0.3">
      <c r="A12856" s="1">
        <v>14</v>
      </c>
      <c r="B12856" s="1">
        <v>5</v>
      </c>
      <c r="C12856" s="1" t="s">
        <v>101</v>
      </c>
      <c r="D12856">
        <v>0</v>
      </c>
      <c r="E12856">
        <v>0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1</v>
      </c>
    </row>
    <row r="12857" spans="1:13" x14ac:dyDescent="0.3">
      <c r="A12857" s="1">
        <v>14</v>
      </c>
      <c r="B12857" s="1">
        <v>5</v>
      </c>
      <c r="C12857" s="1" t="s">
        <v>102</v>
      </c>
      <c r="D12857">
        <v>0</v>
      </c>
      <c r="E12857">
        <v>0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1</v>
      </c>
    </row>
    <row r="12858" spans="1:13" x14ac:dyDescent="0.3">
      <c r="A12858" s="1">
        <v>14</v>
      </c>
      <c r="B12858" s="1">
        <v>5</v>
      </c>
      <c r="C12858" s="1" t="s">
        <v>103</v>
      </c>
      <c r="D12858">
        <v>0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1</v>
      </c>
    </row>
    <row r="12859" spans="1:13" x14ac:dyDescent="0.3">
      <c r="A12859" s="1">
        <v>14</v>
      </c>
      <c r="B12859" s="1">
        <v>5</v>
      </c>
      <c r="C12859" s="1" t="s">
        <v>104</v>
      </c>
      <c r="D12859">
        <v>0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1</v>
      </c>
    </row>
    <row r="12860" spans="1:13" x14ac:dyDescent="0.3">
      <c r="A12860" s="1">
        <v>14</v>
      </c>
      <c r="B12860" s="1">
        <v>5</v>
      </c>
      <c r="C12860" s="1" t="s">
        <v>105</v>
      </c>
      <c r="D12860">
        <v>0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1</v>
      </c>
    </row>
    <row r="12861" spans="1:13" x14ac:dyDescent="0.3">
      <c r="A12861" s="1">
        <v>14</v>
      </c>
      <c r="B12861" s="1">
        <v>5</v>
      </c>
      <c r="C12861" s="1" t="s">
        <v>106</v>
      </c>
      <c r="D12861">
        <v>0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1</v>
      </c>
    </row>
    <row r="12862" spans="1:13" x14ac:dyDescent="0.3">
      <c r="A12862" s="1">
        <v>14</v>
      </c>
      <c r="B12862" s="1">
        <v>5</v>
      </c>
      <c r="C12862" s="1" t="s">
        <v>107</v>
      </c>
      <c r="D12862">
        <v>0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1</v>
      </c>
    </row>
    <row r="12863" spans="1:13" x14ac:dyDescent="0.3">
      <c r="A12863" s="1">
        <v>14</v>
      </c>
      <c r="B12863" s="1">
        <v>5</v>
      </c>
      <c r="C12863" s="1" t="s">
        <v>108</v>
      </c>
      <c r="D12863">
        <v>0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1</v>
      </c>
    </row>
    <row r="12864" spans="1:13" x14ac:dyDescent="0.3">
      <c r="A12864" s="1">
        <v>14</v>
      </c>
      <c r="B12864" s="1">
        <v>5</v>
      </c>
      <c r="C12864" s="1" t="s">
        <v>109</v>
      </c>
      <c r="D12864">
        <v>0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1</v>
      </c>
    </row>
    <row r="12865" spans="1:13" x14ac:dyDescent="0.3">
      <c r="A12865" s="1">
        <v>14</v>
      </c>
      <c r="B12865" s="1">
        <v>5</v>
      </c>
      <c r="C12865" s="1" t="s">
        <v>110</v>
      </c>
      <c r="D12865">
        <v>0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1</v>
      </c>
    </row>
    <row r="12866" spans="1:13" x14ac:dyDescent="0.3">
      <c r="A12866" s="1">
        <v>15</v>
      </c>
      <c r="B12866" s="1">
        <v>5</v>
      </c>
      <c r="C12866" s="1" t="s">
        <v>15</v>
      </c>
      <c r="D12866">
        <v>0</v>
      </c>
      <c r="E12866">
        <v>0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1</v>
      </c>
    </row>
    <row r="12867" spans="1:13" x14ac:dyDescent="0.3">
      <c r="A12867" s="1">
        <v>15</v>
      </c>
      <c r="B12867" s="1">
        <v>5</v>
      </c>
      <c r="C12867" s="1" t="s">
        <v>16</v>
      </c>
      <c r="D12867">
        <v>0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1</v>
      </c>
    </row>
    <row r="12868" spans="1:13" x14ac:dyDescent="0.3">
      <c r="A12868" s="1">
        <v>15</v>
      </c>
      <c r="B12868" s="1">
        <v>5</v>
      </c>
      <c r="C12868" s="1" t="s">
        <v>17</v>
      </c>
      <c r="D12868">
        <v>0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1</v>
      </c>
    </row>
    <row r="12869" spans="1:13" x14ac:dyDescent="0.3">
      <c r="A12869" s="1">
        <v>15</v>
      </c>
      <c r="B12869" s="1">
        <v>5</v>
      </c>
      <c r="C12869" s="1" t="s">
        <v>18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1</v>
      </c>
    </row>
    <row r="12870" spans="1:13" x14ac:dyDescent="0.3">
      <c r="A12870" s="1">
        <v>15</v>
      </c>
      <c r="B12870" s="1">
        <v>5</v>
      </c>
      <c r="C12870" s="1" t="s">
        <v>19</v>
      </c>
      <c r="D12870">
        <v>0</v>
      </c>
      <c r="E12870">
        <v>0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1</v>
      </c>
    </row>
    <row r="12871" spans="1:13" x14ac:dyDescent="0.3">
      <c r="A12871" s="1">
        <v>15</v>
      </c>
      <c r="B12871" s="1">
        <v>5</v>
      </c>
      <c r="C12871" s="1" t="s">
        <v>20</v>
      </c>
      <c r="D12871">
        <v>0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1</v>
      </c>
    </row>
    <row r="12872" spans="1:13" x14ac:dyDescent="0.3">
      <c r="A12872" s="1">
        <v>15</v>
      </c>
      <c r="B12872" s="1">
        <v>5</v>
      </c>
      <c r="C12872" s="1" t="s">
        <v>21</v>
      </c>
      <c r="D12872">
        <v>0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1</v>
      </c>
    </row>
    <row r="12873" spans="1:13" x14ac:dyDescent="0.3">
      <c r="A12873" s="1">
        <v>15</v>
      </c>
      <c r="B12873" s="1">
        <v>5</v>
      </c>
      <c r="C12873" s="1" t="s">
        <v>22</v>
      </c>
      <c r="D12873">
        <v>0</v>
      </c>
      <c r="E12873">
        <v>0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1</v>
      </c>
    </row>
    <row r="12874" spans="1:13" x14ac:dyDescent="0.3">
      <c r="A12874" s="1">
        <v>15</v>
      </c>
      <c r="B12874" s="1">
        <v>5</v>
      </c>
      <c r="C12874" s="1" t="s">
        <v>23</v>
      </c>
      <c r="D12874">
        <v>0</v>
      </c>
      <c r="E12874">
        <v>0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1</v>
      </c>
    </row>
    <row r="12875" spans="1:13" x14ac:dyDescent="0.3">
      <c r="A12875" s="1">
        <v>15</v>
      </c>
      <c r="B12875" s="1">
        <v>5</v>
      </c>
      <c r="C12875" s="1" t="s">
        <v>24</v>
      </c>
      <c r="D12875">
        <v>0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1</v>
      </c>
    </row>
    <row r="12876" spans="1:13" x14ac:dyDescent="0.3">
      <c r="A12876" s="1">
        <v>15</v>
      </c>
      <c r="B12876" s="1">
        <v>5</v>
      </c>
      <c r="C12876" s="1" t="s">
        <v>25</v>
      </c>
      <c r="D12876">
        <v>0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1</v>
      </c>
    </row>
    <row r="12877" spans="1:13" x14ac:dyDescent="0.3">
      <c r="A12877" s="1">
        <v>15</v>
      </c>
      <c r="B12877" s="1">
        <v>5</v>
      </c>
      <c r="C12877" s="1" t="s">
        <v>26</v>
      </c>
      <c r="D12877">
        <v>0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1</v>
      </c>
    </row>
    <row r="12878" spans="1:13" x14ac:dyDescent="0.3">
      <c r="A12878" s="1">
        <v>15</v>
      </c>
      <c r="B12878" s="1">
        <v>5</v>
      </c>
      <c r="C12878" s="1" t="s">
        <v>27</v>
      </c>
      <c r="D12878">
        <v>0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1</v>
      </c>
    </row>
    <row r="12879" spans="1:13" x14ac:dyDescent="0.3">
      <c r="A12879" s="1">
        <v>15</v>
      </c>
      <c r="B12879" s="1">
        <v>5</v>
      </c>
      <c r="C12879" s="1" t="s">
        <v>28</v>
      </c>
      <c r="D12879">
        <v>0</v>
      </c>
      <c r="E12879">
        <v>0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1</v>
      </c>
    </row>
    <row r="12880" spans="1:13" x14ac:dyDescent="0.3">
      <c r="A12880" s="1">
        <v>15</v>
      </c>
      <c r="B12880" s="1">
        <v>5</v>
      </c>
      <c r="C12880" s="1" t="s">
        <v>29</v>
      </c>
      <c r="D12880">
        <v>0</v>
      </c>
      <c r="E12880">
        <v>0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1</v>
      </c>
    </row>
    <row r="12881" spans="1:13" x14ac:dyDescent="0.3">
      <c r="A12881" s="1">
        <v>15</v>
      </c>
      <c r="B12881" s="1">
        <v>5</v>
      </c>
      <c r="C12881" s="1" t="s">
        <v>30</v>
      </c>
      <c r="D12881">
        <v>0</v>
      </c>
      <c r="E12881">
        <v>0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1</v>
      </c>
    </row>
    <row r="12882" spans="1:13" x14ac:dyDescent="0.3">
      <c r="A12882" s="1">
        <v>15</v>
      </c>
      <c r="B12882" s="1">
        <v>5</v>
      </c>
      <c r="C12882" s="1" t="s">
        <v>31</v>
      </c>
      <c r="D12882">
        <v>0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1</v>
      </c>
    </row>
    <row r="12883" spans="1:13" x14ac:dyDescent="0.3">
      <c r="A12883" s="1">
        <v>15</v>
      </c>
      <c r="B12883" s="1">
        <v>5</v>
      </c>
      <c r="C12883" s="1" t="s">
        <v>32</v>
      </c>
      <c r="D12883">
        <v>0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1</v>
      </c>
    </row>
    <row r="12884" spans="1:13" x14ac:dyDescent="0.3">
      <c r="A12884" s="1">
        <v>15</v>
      </c>
      <c r="B12884" s="1">
        <v>5</v>
      </c>
      <c r="C12884" s="1" t="s">
        <v>33</v>
      </c>
      <c r="D12884">
        <v>1.9076999999999997</v>
      </c>
      <c r="E12884">
        <v>0.43421999999999999</v>
      </c>
      <c r="F12884">
        <v>3.0800000000000001E-2</v>
      </c>
      <c r="G12884">
        <v>0.40342</v>
      </c>
      <c r="H12884">
        <v>0.57533999999999996</v>
      </c>
      <c r="I12884">
        <v>0.18126</v>
      </c>
      <c r="J12884">
        <v>0</v>
      </c>
      <c r="K12884">
        <v>0.18126</v>
      </c>
      <c r="L12884">
        <v>0</v>
      </c>
      <c r="M12884">
        <v>0.51998000000000011</v>
      </c>
    </row>
    <row r="12885" spans="1:13" x14ac:dyDescent="0.3">
      <c r="A12885" s="1">
        <v>15</v>
      </c>
      <c r="B12885" s="1">
        <v>5</v>
      </c>
      <c r="C12885" s="1" t="s">
        <v>34</v>
      </c>
      <c r="D12885">
        <v>15.044979999999999</v>
      </c>
      <c r="E12885">
        <v>4.6877399999999998</v>
      </c>
      <c r="F12885">
        <v>1.2527599999999999</v>
      </c>
      <c r="G12885">
        <v>3.4349800000000004</v>
      </c>
      <c r="H12885">
        <v>25.241160000000001</v>
      </c>
      <c r="I12885">
        <v>2.0893000000000002</v>
      </c>
      <c r="J12885">
        <v>5.4739999999999997E-2</v>
      </c>
      <c r="K12885">
        <v>2.0345199999999997</v>
      </c>
      <c r="L12885">
        <v>0.86186000000000007</v>
      </c>
      <c r="M12885">
        <v>0.8</v>
      </c>
    </row>
    <row r="12886" spans="1:13" x14ac:dyDescent="0.3">
      <c r="A12886" s="1">
        <v>15</v>
      </c>
      <c r="B12886" s="1">
        <v>5</v>
      </c>
      <c r="C12886" s="1" t="s">
        <v>35</v>
      </c>
      <c r="D12886">
        <v>30.197699999999998</v>
      </c>
      <c r="E12886">
        <v>12.09266</v>
      </c>
      <c r="F12886">
        <v>5.1387200000000002</v>
      </c>
      <c r="G12886">
        <v>6.9539600000000004</v>
      </c>
      <c r="H12886">
        <v>55.673439999999992</v>
      </c>
      <c r="I12886">
        <v>9.7040400000000009</v>
      </c>
      <c r="J12886">
        <v>2.6481000000000003</v>
      </c>
      <c r="K12886">
        <v>7.0559399999999997</v>
      </c>
      <c r="L12886">
        <v>27.375999999999998</v>
      </c>
      <c r="M12886">
        <v>1</v>
      </c>
    </row>
    <row r="12887" spans="1:13" x14ac:dyDescent="0.3">
      <c r="A12887" s="1">
        <v>15</v>
      </c>
      <c r="B12887" s="1">
        <v>5</v>
      </c>
      <c r="C12887" s="1" t="s">
        <v>36</v>
      </c>
      <c r="D12887">
        <v>45.525760000000005</v>
      </c>
      <c r="E12887">
        <v>21.372039999999998</v>
      </c>
      <c r="F12887">
        <v>11.20598</v>
      </c>
      <c r="G12887">
        <v>10.166079999999999</v>
      </c>
      <c r="H12887">
        <v>81.48830000000001</v>
      </c>
      <c r="I12887">
        <v>20.559819999999998</v>
      </c>
      <c r="J12887">
        <v>10.16328</v>
      </c>
      <c r="K12887">
        <v>10.39654</v>
      </c>
      <c r="L12887">
        <v>73.265520000000009</v>
      </c>
      <c r="M12887">
        <v>1</v>
      </c>
    </row>
    <row r="12888" spans="1:13" x14ac:dyDescent="0.3">
      <c r="A12888" s="1">
        <v>15</v>
      </c>
      <c r="B12888" s="1">
        <v>5</v>
      </c>
      <c r="C12888" s="1" t="s">
        <v>37</v>
      </c>
      <c r="D12888">
        <v>60.963519999999995</v>
      </c>
      <c r="E12888">
        <v>31.875779999999999</v>
      </c>
      <c r="F12888">
        <v>18.886559999999999</v>
      </c>
      <c r="G12888">
        <v>12.9892</v>
      </c>
      <c r="H12888">
        <v>102.92774</v>
      </c>
      <c r="I12888">
        <v>30.791440000000001</v>
      </c>
      <c r="J12888">
        <v>18.24004</v>
      </c>
      <c r="K12888">
        <v>12.55138</v>
      </c>
      <c r="L12888">
        <v>99.447419999999994</v>
      </c>
      <c r="M12888">
        <v>1</v>
      </c>
    </row>
    <row r="12889" spans="1:13" x14ac:dyDescent="0.3">
      <c r="A12889" s="1">
        <v>15</v>
      </c>
      <c r="B12889" s="1">
        <v>5</v>
      </c>
      <c r="C12889" s="1" t="s">
        <v>38</v>
      </c>
      <c r="D12889">
        <v>76.44489999999999</v>
      </c>
      <c r="E12889">
        <v>43.199460000000002</v>
      </c>
      <c r="F12889">
        <v>27.732960000000002</v>
      </c>
      <c r="G12889">
        <v>15.466460000000001</v>
      </c>
      <c r="H12889">
        <v>120.70366000000001</v>
      </c>
      <c r="I12889">
        <v>41.02572</v>
      </c>
      <c r="J12889">
        <v>26.093360000000001</v>
      </c>
      <c r="K12889">
        <v>14.932359999999999</v>
      </c>
      <c r="L12889">
        <v>113.57926000000002</v>
      </c>
      <c r="M12889">
        <v>1</v>
      </c>
    </row>
    <row r="12890" spans="1:13" x14ac:dyDescent="0.3">
      <c r="A12890" s="1">
        <v>15</v>
      </c>
      <c r="B12890" s="1">
        <v>5</v>
      </c>
      <c r="C12890" s="1" t="s">
        <v>39</v>
      </c>
      <c r="D12890">
        <v>91.903639999999996</v>
      </c>
      <c r="E12890">
        <v>55.051319999999997</v>
      </c>
      <c r="F12890">
        <v>37.359920000000002</v>
      </c>
      <c r="G12890">
        <v>17.691379999999999</v>
      </c>
      <c r="H12890">
        <v>135.34882000000002</v>
      </c>
      <c r="I12890">
        <v>52.319100000000006</v>
      </c>
      <c r="J12890">
        <v>35.363280000000003</v>
      </c>
      <c r="K12890">
        <v>16.9558</v>
      </c>
      <c r="L12890">
        <v>128.07808</v>
      </c>
      <c r="M12890">
        <v>1</v>
      </c>
    </row>
    <row r="12891" spans="1:13" x14ac:dyDescent="0.3">
      <c r="A12891" s="1">
        <v>15</v>
      </c>
      <c r="B12891" s="1">
        <v>5</v>
      </c>
      <c r="C12891" s="1" t="s">
        <v>40</v>
      </c>
      <c r="D12891">
        <v>107.27362000000001</v>
      </c>
      <c r="E12891">
        <v>67.229380000000006</v>
      </c>
      <c r="F12891">
        <v>47.5015</v>
      </c>
      <c r="G12891">
        <v>19.727880000000003</v>
      </c>
      <c r="H12891">
        <v>147.48390000000001</v>
      </c>
      <c r="I12891">
        <v>64.077739999999991</v>
      </c>
      <c r="J12891">
        <v>45.391399999999997</v>
      </c>
      <c r="K12891">
        <v>18.686359999999997</v>
      </c>
      <c r="L12891">
        <v>140.90996000000001</v>
      </c>
      <c r="M12891">
        <v>1</v>
      </c>
    </row>
    <row r="12892" spans="1:13" x14ac:dyDescent="0.3">
      <c r="A12892" s="1">
        <v>15</v>
      </c>
      <c r="B12892" s="1">
        <v>5</v>
      </c>
      <c r="C12892" s="1" t="s">
        <v>41</v>
      </c>
      <c r="D12892">
        <v>122.48901999999998</v>
      </c>
      <c r="E12892">
        <v>79.595699999999994</v>
      </c>
      <c r="F12892">
        <v>58.009759999999993</v>
      </c>
      <c r="G12892">
        <v>21.585919999999998</v>
      </c>
      <c r="H12892">
        <v>157.76776000000001</v>
      </c>
      <c r="I12892">
        <v>75.938119999999998</v>
      </c>
      <c r="J12892">
        <v>55.7318</v>
      </c>
      <c r="K12892">
        <v>20.206299999999999</v>
      </c>
      <c r="L12892">
        <v>151.55992000000001</v>
      </c>
      <c r="M12892">
        <v>1</v>
      </c>
    </row>
    <row r="12893" spans="1:13" x14ac:dyDescent="0.3">
      <c r="A12893" s="1">
        <v>15</v>
      </c>
      <c r="B12893" s="1">
        <v>5</v>
      </c>
      <c r="C12893" s="1" t="s">
        <v>42</v>
      </c>
      <c r="D12893">
        <v>137.48475999999999</v>
      </c>
      <c r="E12893">
        <v>92.020579999999995</v>
      </c>
      <c r="F12893">
        <v>68.735579999999999</v>
      </c>
      <c r="G12893">
        <v>23.284960000000002</v>
      </c>
      <c r="H12893">
        <v>166.56816000000003</v>
      </c>
      <c r="I12893">
        <v>87.735539999999986</v>
      </c>
      <c r="J12893">
        <v>66.147420000000011</v>
      </c>
      <c r="K12893">
        <v>21.588100000000001</v>
      </c>
      <c r="L12893">
        <v>160.29056</v>
      </c>
      <c r="M12893">
        <v>1</v>
      </c>
    </row>
    <row r="12894" spans="1:13" x14ac:dyDescent="0.3">
      <c r="A12894" s="1">
        <v>15</v>
      </c>
      <c r="B12894" s="1">
        <v>5</v>
      </c>
      <c r="C12894" s="1" t="s">
        <v>43</v>
      </c>
      <c r="D12894">
        <v>152.19666000000001</v>
      </c>
      <c r="E12894">
        <v>104.39271999999998</v>
      </c>
      <c r="F12894">
        <v>79.553959999999989</v>
      </c>
      <c r="G12894">
        <v>24.83878</v>
      </c>
      <c r="H12894">
        <v>174.16184000000001</v>
      </c>
      <c r="I12894">
        <v>99.394499999999994</v>
      </c>
      <c r="J12894">
        <v>76.440480000000008</v>
      </c>
      <c r="K12894">
        <v>22.954039999999999</v>
      </c>
      <c r="L12894">
        <v>167.34582</v>
      </c>
      <c r="M12894">
        <v>1</v>
      </c>
    </row>
    <row r="12895" spans="1:13" x14ac:dyDescent="0.3">
      <c r="A12895" s="1">
        <v>15</v>
      </c>
      <c r="B12895" s="1">
        <v>5</v>
      </c>
      <c r="C12895" s="1" t="s">
        <v>44</v>
      </c>
      <c r="D12895">
        <v>166.56178</v>
      </c>
      <c r="E12895">
        <v>116.61480000000002</v>
      </c>
      <c r="F12895">
        <v>90.3553</v>
      </c>
      <c r="G12895">
        <v>26.259520000000002</v>
      </c>
      <c r="H12895">
        <v>180.75698000000003</v>
      </c>
      <c r="I12895">
        <v>110.85550000000001</v>
      </c>
      <c r="J12895">
        <v>86.680739999999986</v>
      </c>
      <c r="K12895">
        <v>24.174740000000003</v>
      </c>
      <c r="L12895">
        <v>173.40528</v>
      </c>
      <c r="M12895">
        <v>1</v>
      </c>
    </row>
    <row r="12896" spans="1:13" x14ac:dyDescent="0.3">
      <c r="A12896" s="1">
        <v>15</v>
      </c>
      <c r="B12896" s="1">
        <v>5</v>
      </c>
      <c r="C12896" s="1" t="s">
        <v>45</v>
      </c>
      <c r="D12896">
        <v>180.51856000000004</v>
      </c>
      <c r="E12896">
        <v>128.60042000000001</v>
      </c>
      <c r="F12896">
        <v>101.04100000000001</v>
      </c>
      <c r="G12896">
        <v>27.5594</v>
      </c>
      <c r="H12896">
        <v>186.51170000000002</v>
      </c>
      <c r="I12896">
        <v>122.13492000000001</v>
      </c>
      <c r="J12896">
        <v>96.905920000000009</v>
      </c>
      <c r="K12896">
        <v>25.228980000000004</v>
      </c>
      <c r="L12896">
        <v>178.87642</v>
      </c>
      <c r="M12896">
        <v>1</v>
      </c>
    </row>
    <row r="12897" spans="1:13" x14ac:dyDescent="0.3">
      <c r="A12897" s="1">
        <v>15</v>
      </c>
      <c r="B12897" s="1">
        <v>5</v>
      </c>
      <c r="C12897" s="1" t="s">
        <v>46</v>
      </c>
      <c r="D12897">
        <v>194.00744</v>
      </c>
      <c r="E12897">
        <v>140.27176</v>
      </c>
      <c r="F12897">
        <v>111.52170000000001</v>
      </c>
      <c r="G12897">
        <v>28.750080000000004</v>
      </c>
      <c r="H12897">
        <v>191.54916</v>
      </c>
      <c r="I12897">
        <v>133.0359</v>
      </c>
      <c r="J12897">
        <v>106.63527999999999</v>
      </c>
      <c r="K12897">
        <v>26.400620000000004</v>
      </c>
      <c r="L12897">
        <v>183.17287999999999</v>
      </c>
      <c r="M12897">
        <v>1</v>
      </c>
    </row>
    <row r="12898" spans="1:13" x14ac:dyDescent="0.3">
      <c r="A12898" s="1">
        <v>15</v>
      </c>
      <c r="B12898" s="1">
        <v>5</v>
      </c>
      <c r="C12898" s="1" t="s">
        <v>47</v>
      </c>
      <c r="D12898">
        <v>206.97053999999997</v>
      </c>
      <c r="E12898">
        <v>151.55792</v>
      </c>
      <c r="F12898">
        <v>121.71720000000001</v>
      </c>
      <c r="G12898">
        <v>29.840719999999997</v>
      </c>
      <c r="H12898">
        <v>195.96964000000003</v>
      </c>
      <c r="I12898">
        <v>141.65433999999999</v>
      </c>
      <c r="J12898">
        <v>108.86471999999999</v>
      </c>
      <c r="K12898">
        <v>32.789619999999999</v>
      </c>
      <c r="L12898">
        <v>175.34132</v>
      </c>
      <c r="M12898">
        <v>1</v>
      </c>
    </row>
    <row r="12899" spans="1:13" x14ac:dyDescent="0.3">
      <c r="A12899" s="1">
        <v>15</v>
      </c>
      <c r="B12899" s="1">
        <v>5</v>
      </c>
      <c r="C12899" s="1" t="s">
        <v>48</v>
      </c>
      <c r="D12899">
        <v>219.35248000000001</v>
      </c>
      <c r="E12899">
        <v>162.39339999999999</v>
      </c>
      <c r="F12899">
        <v>131.55104</v>
      </c>
      <c r="G12899">
        <v>30.842359999999996</v>
      </c>
      <c r="H12899">
        <v>199.84861999999998</v>
      </c>
      <c r="I12899">
        <v>151.18961999999999</v>
      </c>
      <c r="J12899">
        <v>115.46282000000001</v>
      </c>
      <c r="K12899">
        <v>35.726779999999998</v>
      </c>
      <c r="L12899">
        <v>175.40536000000003</v>
      </c>
      <c r="M12899">
        <v>1</v>
      </c>
    </row>
    <row r="12900" spans="1:13" x14ac:dyDescent="0.3">
      <c r="A12900" s="1">
        <v>15</v>
      </c>
      <c r="B12900" s="1">
        <v>5</v>
      </c>
      <c r="C12900" s="1" t="s">
        <v>49</v>
      </c>
      <c r="D12900">
        <v>231.10034000000002</v>
      </c>
      <c r="E12900">
        <v>172.71786</v>
      </c>
      <c r="F12900">
        <v>140.95519999999999</v>
      </c>
      <c r="G12900">
        <v>31.76268</v>
      </c>
      <c r="H12900">
        <v>203.25098</v>
      </c>
      <c r="I12900">
        <v>161.01682</v>
      </c>
      <c r="J12900">
        <v>123.91777999999999</v>
      </c>
      <c r="K12900">
        <v>37.099039999999995</v>
      </c>
      <c r="L12900">
        <v>178.68152000000001</v>
      </c>
      <c r="M12900">
        <v>1</v>
      </c>
    </row>
    <row r="12901" spans="1:13" x14ac:dyDescent="0.3">
      <c r="A12901" s="1">
        <v>15</v>
      </c>
      <c r="B12901" s="1">
        <v>5</v>
      </c>
      <c r="C12901" s="1" t="s">
        <v>50</v>
      </c>
      <c r="D12901">
        <v>242.16374000000002</v>
      </c>
      <c r="E12901">
        <v>182.47561999999999</v>
      </c>
      <c r="F12901">
        <v>149.86855999999997</v>
      </c>
      <c r="G12901">
        <v>32.607060000000004</v>
      </c>
      <c r="H12901">
        <v>206.23150000000001</v>
      </c>
      <c r="I12901">
        <v>170.39082000000002</v>
      </c>
      <c r="J12901">
        <v>131.90114</v>
      </c>
      <c r="K12901">
        <v>38.489639999999994</v>
      </c>
      <c r="L12901">
        <v>181.50798000000003</v>
      </c>
      <c r="M12901">
        <v>1</v>
      </c>
    </row>
    <row r="12902" spans="1:13" x14ac:dyDescent="0.3">
      <c r="A12902" s="1">
        <v>15</v>
      </c>
      <c r="B12902" s="1">
        <v>5</v>
      </c>
      <c r="C12902" s="1" t="s">
        <v>51</v>
      </c>
      <c r="D12902">
        <v>252.49541999999997</v>
      </c>
      <c r="E12902">
        <v>191.60679999999999</v>
      </c>
      <c r="F12902">
        <v>158.19983999999999</v>
      </c>
      <c r="G12902">
        <v>33.406979999999997</v>
      </c>
      <c r="H12902">
        <v>208.78861999999998</v>
      </c>
      <c r="I12902">
        <v>178.74187999999998</v>
      </c>
      <c r="J12902">
        <v>138.41970000000001</v>
      </c>
      <c r="K12902">
        <v>40.322200000000002</v>
      </c>
      <c r="L12902">
        <v>182.68054000000001</v>
      </c>
      <c r="M12902">
        <v>1</v>
      </c>
    </row>
    <row r="12903" spans="1:13" x14ac:dyDescent="0.3">
      <c r="A12903" s="1">
        <v>15</v>
      </c>
      <c r="B12903" s="1">
        <v>5</v>
      </c>
      <c r="C12903" s="1" t="s">
        <v>52</v>
      </c>
      <c r="D12903">
        <v>262.05126000000001</v>
      </c>
      <c r="E12903">
        <v>200.06471999999999</v>
      </c>
      <c r="F12903">
        <v>165.92365999999998</v>
      </c>
      <c r="G12903">
        <v>34.141060000000003</v>
      </c>
      <c r="H12903">
        <v>210.99652</v>
      </c>
      <c r="I12903">
        <v>189.07580000000002</v>
      </c>
      <c r="J12903">
        <v>153.66203999999999</v>
      </c>
      <c r="K12903">
        <v>35.413780000000003</v>
      </c>
      <c r="L12903">
        <v>195.36197999999999</v>
      </c>
      <c r="M12903">
        <v>1</v>
      </c>
    </row>
    <row r="12904" spans="1:13" x14ac:dyDescent="0.3">
      <c r="A12904" s="1">
        <v>15</v>
      </c>
      <c r="B12904" s="1">
        <v>5</v>
      </c>
      <c r="C12904" s="1" t="s">
        <v>53</v>
      </c>
      <c r="D12904">
        <v>270.79023999999998</v>
      </c>
      <c r="E12904">
        <v>207.81296000000003</v>
      </c>
      <c r="F12904">
        <v>173.01326</v>
      </c>
      <c r="G12904">
        <v>34.799720000000001</v>
      </c>
      <c r="H12904">
        <v>212.91114000000002</v>
      </c>
      <c r="I12904">
        <v>197.46751999999998</v>
      </c>
      <c r="J12904">
        <v>163.69703999999999</v>
      </c>
      <c r="K12904">
        <v>33.77046</v>
      </c>
      <c r="L12904">
        <v>201.44798</v>
      </c>
      <c r="M12904">
        <v>1</v>
      </c>
    </row>
    <row r="12905" spans="1:13" x14ac:dyDescent="0.3">
      <c r="A12905" s="1">
        <v>15</v>
      </c>
      <c r="B12905" s="1">
        <v>5</v>
      </c>
      <c r="C12905" s="1" t="s">
        <v>54</v>
      </c>
      <c r="D12905">
        <v>278.67514</v>
      </c>
      <c r="E12905">
        <v>214.81234000000001</v>
      </c>
      <c r="F12905">
        <v>179.42038000000002</v>
      </c>
      <c r="G12905">
        <v>35.391959999999997</v>
      </c>
      <c r="H12905">
        <v>214.54782</v>
      </c>
      <c r="I12905">
        <v>204.11838</v>
      </c>
      <c r="J12905">
        <v>169.12093999999999</v>
      </c>
      <c r="K12905">
        <v>34.997419999999998</v>
      </c>
      <c r="L12905">
        <v>202.23858000000001</v>
      </c>
      <c r="M12905">
        <v>1</v>
      </c>
    </row>
    <row r="12906" spans="1:13" x14ac:dyDescent="0.3">
      <c r="A12906" s="1">
        <v>15</v>
      </c>
      <c r="B12906" s="1">
        <v>5</v>
      </c>
      <c r="C12906" s="1" t="s">
        <v>55</v>
      </c>
      <c r="D12906">
        <v>285.67222000000004</v>
      </c>
      <c r="E12906">
        <v>221.02835999999996</v>
      </c>
      <c r="F12906">
        <v>185.10728</v>
      </c>
      <c r="G12906">
        <v>35.921080000000003</v>
      </c>
      <c r="H12906">
        <v>215.92582000000002</v>
      </c>
      <c r="I12906">
        <v>207.42433999999997</v>
      </c>
      <c r="J12906">
        <v>163.40432000000001</v>
      </c>
      <c r="K12906">
        <v>44.020020000000002</v>
      </c>
      <c r="L12906">
        <v>190.63514000000001</v>
      </c>
      <c r="M12906">
        <v>1</v>
      </c>
    </row>
    <row r="12907" spans="1:13" x14ac:dyDescent="0.3">
      <c r="A12907" s="1">
        <v>15</v>
      </c>
      <c r="B12907" s="1">
        <v>5</v>
      </c>
      <c r="C12907" s="1" t="s">
        <v>56</v>
      </c>
      <c r="D12907">
        <v>291.75150000000002</v>
      </c>
      <c r="E12907">
        <v>226.43173999999999</v>
      </c>
      <c r="F12907">
        <v>190.04345999999998</v>
      </c>
      <c r="G12907">
        <v>36.388240000000003</v>
      </c>
      <c r="H12907">
        <v>217.06368000000003</v>
      </c>
      <c r="I12907">
        <v>213.11938000000001</v>
      </c>
      <c r="J12907">
        <v>167.64082000000002</v>
      </c>
      <c r="K12907">
        <v>45.478580000000001</v>
      </c>
      <c r="L12907">
        <v>191.4649</v>
      </c>
      <c r="M12907">
        <v>1</v>
      </c>
    </row>
    <row r="12908" spans="1:13" x14ac:dyDescent="0.3">
      <c r="A12908" s="1">
        <v>15</v>
      </c>
      <c r="B12908" s="1">
        <v>5</v>
      </c>
      <c r="C12908" s="1" t="s">
        <v>57</v>
      </c>
      <c r="D12908">
        <v>296.88707999999997</v>
      </c>
      <c r="E12908">
        <v>230.99699999999999</v>
      </c>
      <c r="F12908">
        <v>194.20228000000003</v>
      </c>
      <c r="G12908">
        <v>36.79468</v>
      </c>
      <c r="H12908">
        <v>217.97585999999995</v>
      </c>
      <c r="I12908">
        <v>221.06689999999998</v>
      </c>
      <c r="J12908">
        <v>182.72085999999999</v>
      </c>
      <c r="K12908">
        <v>38.346060000000001</v>
      </c>
      <c r="L12908">
        <v>205.06947999999997</v>
      </c>
      <c r="M12908">
        <v>1</v>
      </c>
    </row>
    <row r="12909" spans="1:13" x14ac:dyDescent="0.3">
      <c r="A12909" s="1">
        <v>15</v>
      </c>
      <c r="B12909" s="1">
        <v>5</v>
      </c>
      <c r="C12909" s="1" t="s">
        <v>58</v>
      </c>
      <c r="D12909">
        <v>301.05707999999998</v>
      </c>
      <c r="E12909">
        <v>234.70004000000003</v>
      </c>
      <c r="F12909">
        <v>197.55501999999996</v>
      </c>
      <c r="G12909">
        <v>37.145039999999995</v>
      </c>
      <c r="H12909">
        <v>218.66662000000002</v>
      </c>
      <c r="I12909">
        <v>226.46358000000001</v>
      </c>
      <c r="J12909">
        <v>190.78479999999999</v>
      </c>
      <c r="K12909">
        <v>35.678779999999996</v>
      </c>
      <c r="L12909">
        <v>211.17222000000001</v>
      </c>
      <c r="M12909">
        <v>1</v>
      </c>
    </row>
    <row r="12910" spans="1:13" x14ac:dyDescent="0.3">
      <c r="A12910" s="1">
        <v>15</v>
      </c>
      <c r="B12910" s="1">
        <v>5</v>
      </c>
      <c r="C12910" s="1" t="s">
        <v>59</v>
      </c>
      <c r="D12910">
        <v>304.24359999999996</v>
      </c>
      <c r="E12910">
        <v>237.52294000000001</v>
      </c>
      <c r="F12910">
        <v>200.08189999999999</v>
      </c>
      <c r="G12910">
        <v>37.441019999999995</v>
      </c>
      <c r="H12910">
        <v>219.14292</v>
      </c>
      <c r="I12910">
        <v>229.95722000000001</v>
      </c>
      <c r="J12910">
        <v>193.98286000000002</v>
      </c>
      <c r="K12910">
        <v>35.974360000000004</v>
      </c>
      <c r="L12910">
        <v>212.46262000000002</v>
      </c>
      <c r="M12910">
        <v>1</v>
      </c>
    </row>
    <row r="12911" spans="1:13" x14ac:dyDescent="0.3">
      <c r="A12911" s="1">
        <v>15</v>
      </c>
      <c r="B12911" s="1">
        <v>5</v>
      </c>
      <c r="C12911" s="1" t="s">
        <v>60</v>
      </c>
      <c r="D12911">
        <v>306.43313999999998</v>
      </c>
      <c r="E12911">
        <v>239.45212000000001</v>
      </c>
      <c r="F12911">
        <v>201.76833999999999</v>
      </c>
      <c r="G12911">
        <v>37.683799999999998</v>
      </c>
      <c r="H12911">
        <v>219.40979999999999</v>
      </c>
      <c r="I12911">
        <v>232.37457999999998</v>
      </c>
      <c r="J12911">
        <v>196.39438000000001</v>
      </c>
      <c r="K12911">
        <v>35.980180000000004</v>
      </c>
      <c r="L12911">
        <v>213.56588000000002</v>
      </c>
      <c r="M12911">
        <v>1</v>
      </c>
    </row>
    <row r="12912" spans="1:13" x14ac:dyDescent="0.3">
      <c r="A12912" s="1">
        <v>15</v>
      </c>
      <c r="B12912" s="1">
        <v>5</v>
      </c>
      <c r="C12912" s="1" t="s">
        <v>61</v>
      </c>
      <c r="D12912">
        <v>307.61642000000001</v>
      </c>
      <c r="E12912">
        <v>240.47925999999998</v>
      </c>
      <c r="F12912">
        <v>202.62438000000003</v>
      </c>
      <c r="G12912">
        <v>37.854860000000002</v>
      </c>
      <c r="H12912">
        <v>219.49186</v>
      </c>
      <c r="I12912">
        <v>233.53518</v>
      </c>
      <c r="J12912">
        <v>197.25615999999999</v>
      </c>
      <c r="K12912">
        <v>36.279000000000003</v>
      </c>
      <c r="L12912">
        <v>213.6773</v>
      </c>
      <c r="M12912">
        <v>1</v>
      </c>
    </row>
    <row r="12913" spans="1:13" x14ac:dyDescent="0.3">
      <c r="A12913" s="1">
        <v>15</v>
      </c>
      <c r="B12913" s="1">
        <v>5</v>
      </c>
      <c r="C12913" s="1" t="s">
        <v>62</v>
      </c>
      <c r="D12913">
        <v>307.78836000000001</v>
      </c>
      <c r="E12913">
        <v>240.60023999999999</v>
      </c>
      <c r="F12913">
        <v>202.64348000000001</v>
      </c>
      <c r="G12913">
        <v>37.956759999999996</v>
      </c>
      <c r="H12913">
        <v>219.38857999999999</v>
      </c>
      <c r="I12913">
        <v>231.36484000000002</v>
      </c>
      <c r="J12913">
        <v>186.17910000000001</v>
      </c>
      <c r="K12913">
        <v>45.185739999999996</v>
      </c>
      <c r="L12913">
        <v>201.56242</v>
      </c>
      <c r="M12913">
        <v>1</v>
      </c>
    </row>
    <row r="12914" spans="1:13" x14ac:dyDescent="0.3">
      <c r="A12914" s="1">
        <v>15</v>
      </c>
      <c r="B12914" s="1">
        <v>5</v>
      </c>
      <c r="C12914" s="1" t="s">
        <v>63</v>
      </c>
      <c r="D12914">
        <v>306.94836000000004</v>
      </c>
      <c r="E12914">
        <v>239.73122000000004</v>
      </c>
      <c r="F12914">
        <v>201.56415999999999</v>
      </c>
      <c r="G12914">
        <v>38.16704</v>
      </c>
      <c r="H12914">
        <v>218.81570000000002</v>
      </c>
      <c r="I12914">
        <v>231.52624</v>
      </c>
      <c r="J12914">
        <v>191.71220000000002</v>
      </c>
      <c r="K12914">
        <v>39.814039999999999</v>
      </c>
      <c r="L12914">
        <v>208.12482</v>
      </c>
      <c r="M12914">
        <v>1</v>
      </c>
    </row>
    <row r="12915" spans="1:13" x14ac:dyDescent="0.3">
      <c r="A12915" s="1">
        <v>15</v>
      </c>
      <c r="B12915" s="1">
        <v>5</v>
      </c>
      <c r="C12915" s="1" t="s">
        <v>64</v>
      </c>
      <c r="D12915">
        <v>305.10005999999998</v>
      </c>
      <c r="E12915">
        <v>237.88121999999998</v>
      </c>
      <c r="F12915">
        <v>199.39691999999999</v>
      </c>
      <c r="G12915">
        <v>38.484319999999997</v>
      </c>
      <c r="H12915">
        <v>217.77274000000003</v>
      </c>
      <c r="I12915">
        <v>227.11496000000002</v>
      </c>
      <c r="J12915">
        <v>180.64407999999997</v>
      </c>
      <c r="K12915">
        <v>46.470860000000002</v>
      </c>
      <c r="L12915">
        <v>197.28230000000002</v>
      </c>
      <c r="M12915">
        <v>1</v>
      </c>
    </row>
    <row r="12916" spans="1:13" x14ac:dyDescent="0.3">
      <c r="A12916" s="1">
        <v>15</v>
      </c>
      <c r="B12916" s="1">
        <v>5</v>
      </c>
      <c r="C12916" s="1" t="s">
        <v>65</v>
      </c>
      <c r="D12916">
        <v>302.25149999999996</v>
      </c>
      <c r="E12916">
        <v>235.13797999999997</v>
      </c>
      <c r="F12916">
        <v>196.39323999999999</v>
      </c>
      <c r="G12916">
        <v>38.74474</v>
      </c>
      <c r="H12916">
        <v>216.51203999999998</v>
      </c>
      <c r="I12916">
        <v>219.86011999999999</v>
      </c>
      <c r="J12916">
        <v>170.3956</v>
      </c>
      <c r="K12916">
        <v>49.464500000000001</v>
      </c>
      <c r="L12916">
        <v>187.83455999999998</v>
      </c>
      <c r="M12916">
        <v>1</v>
      </c>
    </row>
    <row r="12917" spans="1:13" x14ac:dyDescent="0.3">
      <c r="A12917" s="1">
        <v>15</v>
      </c>
      <c r="B12917" s="1">
        <v>5</v>
      </c>
      <c r="C12917" s="1" t="s">
        <v>66</v>
      </c>
      <c r="D12917">
        <v>298.41492</v>
      </c>
      <c r="E12917">
        <v>231.51053999999999</v>
      </c>
      <c r="F12917">
        <v>192.56649999999999</v>
      </c>
      <c r="G12917">
        <v>38.944040000000001</v>
      </c>
      <c r="H12917">
        <v>215.02082000000001</v>
      </c>
      <c r="I12917">
        <v>187.62876</v>
      </c>
      <c r="J12917">
        <v>129.60611999999998</v>
      </c>
      <c r="K12917">
        <v>58.022659999999995</v>
      </c>
      <c r="L12917">
        <v>144.65270000000001</v>
      </c>
      <c r="M12917">
        <v>1</v>
      </c>
    </row>
    <row r="12918" spans="1:13" x14ac:dyDescent="0.3">
      <c r="A12918" s="1">
        <v>15</v>
      </c>
      <c r="B12918" s="1">
        <v>5</v>
      </c>
      <c r="C12918" s="1" t="s">
        <v>67</v>
      </c>
      <c r="D12918">
        <v>293.60687999999999</v>
      </c>
      <c r="E12918">
        <v>227.01555999999997</v>
      </c>
      <c r="F12918">
        <v>187.93753999999998</v>
      </c>
      <c r="G12918">
        <v>39.077999999999996</v>
      </c>
      <c r="H12918">
        <v>213.28663999999998</v>
      </c>
      <c r="I12918">
        <v>181.98872</v>
      </c>
      <c r="J12918">
        <v>119.69410000000001</v>
      </c>
      <c r="K12918">
        <v>62.294619999999995</v>
      </c>
      <c r="L12918">
        <v>135.81036</v>
      </c>
      <c r="M12918">
        <v>1</v>
      </c>
    </row>
    <row r="12919" spans="1:13" x14ac:dyDescent="0.3">
      <c r="A12919" s="1">
        <v>15</v>
      </c>
      <c r="B12919" s="1">
        <v>5</v>
      </c>
      <c r="C12919" s="1" t="s">
        <v>68</v>
      </c>
      <c r="D12919">
        <v>287.84791999999999</v>
      </c>
      <c r="E12919">
        <v>221.67392000000001</v>
      </c>
      <c r="F12919">
        <v>182.53201999999999</v>
      </c>
      <c r="G12919">
        <v>39.1419</v>
      </c>
      <c r="H12919">
        <v>211.29424</v>
      </c>
      <c r="I12919">
        <v>165.79126000000002</v>
      </c>
      <c r="J12919">
        <v>93.655299999999983</v>
      </c>
      <c r="K12919">
        <v>72.135979999999989</v>
      </c>
      <c r="L12919">
        <v>108.32892</v>
      </c>
      <c r="M12919">
        <v>1</v>
      </c>
    </row>
    <row r="12920" spans="1:13" x14ac:dyDescent="0.3">
      <c r="A12920" s="1">
        <v>15</v>
      </c>
      <c r="B12920" s="1">
        <v>5</v>
      </c>
      <c r="C12920" s="1" t="s">
        <v>69</v>
      </c>
      <c r="D12920">
        <v>281.16291999999999</v>
      </c>
      <c r="E12920">
        <v>215.51201999999998</v>
      </c>
      <c r="F12920">
        <v>176.40033999999997</v>
      </c>
      <c r="G12920">
        <v>39.111720000000005</v>
      </c>
      <c r="H12920">
        <v>209.04906</v>
      </c>
      <c r="I12920">
        <v>156.12182000000001</v>
      </c>
      <c r="J12920">
        <v>84.164339999999996</v>
      </c>
      <c r="K12920">
        <v>71.95747999999999</v>
      </c>
      <c r="L12920">
        <v>99.710160000000002</v>
      </c>
      <c r="M12920">
        <v>1</v>
      </c>
    </row>
    <row r="12921" spans="1:13" x14ac:dyDescent="0.3">
      <c r="A12921" s="1">
        <v>15</v>
      </c>
      <c r="B12921" s="1">
        <v>5</v>
      </c>
      <c r="C12921" s="1" t="s">
        <v>70</v>
      </c>
      <c r="D12921">
        <v>273.58057999999994</v>
      </c>
      <c r="E12921">
        <v>208.55998</v>
      </c>
      <c r="F12921">
        <v>169.58861999999999</v>
      </c>
      <c r="G12921">
        <v>38.971379999999996</v>
      </c>
      <c r="H12921">
        <v>206.54409999999999</v>
      </c>
      <c r="I12921">
        <v>163.95598000000001</v>
      </c>
      <c r="J12921">
        <v>101.19534</v>
      </c>
      <c r="K12921">
        <v>62.760620000000003</v>
      </c>
      <c r="L12921">
        <v>123.29954000000001</v>
      </c>
      <c r="M12921">
        <v>1</v>
      </c>
    </row>
    <row r="12922" spans="1:13" x14ac:dyDescent="0.3">
      <c r="A12922" s="1">
        <v>15</v>
      </c>
      <c r="B12922" s="1">
        <v>5</v>
      </c>
      <c r="C12922" s="1" t="s">
        <v>71</v>
      </c>
      <c r="D12922">
        <v>265.13337999999999</v>
      </c>
      <c r="E12922">
        <v>200.84962000000002</v>
      </c>
      <c r="F12922">
        <v>162.10842</v>
      </c>
      <c r="G12922">
        <v>38.741199999999999</v>
      </c>
      <c r="H12922">
        <v>203.72110000000001</v>
      </c>
      <c r="I12922">
        <v>161.68905999999998</v>
      </c>
      <c r="J12922">
        <v>103.30528</v>
      </c>
      <c r="K12922">
        <v>58.383780000000002</v>
      </c>
      <c r="L12922">
        <v>129.7741</v>
      </c>
      <c r="M12922">
        <v>1</v>
      </c>
    </row>
    <row r="12923" spans="1:13" x14ac:dyDescent="0.3">
      <c r="A12923" s="1">
        <v>15</v>
      </c>
      <c r="B12923" s="1">
        <v>5</v>
      </c>
      <c r="C12923" s="1" t="s">
        <v>72</v>
      </c>
      <c r="D12923">
        <v>255.85756000000001</v>
      </c>
      <c r="E12923">
        <v>192.42010000000002</v>
      </c>
      <c r="F12923">
        <v>154.00569999999999</v>
      </c>
      <c r="G12923">
        <v>38.414380000000001</v>
      </c>
      <c r="H12923">
        <v>200.55148000000003</v>
      </c>
      <c r="I12923">
        <v>150.23445999999998</v>
      </c>
      <c r="J12923">
        <v>89.553880000000007</v>
      </c>
      <c r="K12923">
        <v>60.68056</v>
      </c>
      <c r="L12923">
        <v>116.56413999999999</v>
      </c>
      <c r="M12923">
        <v>1</v>
      </c>
    </row>
    <row r="12924" spans="1:13" x14ac:dyDescent="0.3">
      <c r="A12924" s="1">
        <v>15</v>
      </c>
      <c r="B12924" s="1">
        <v>5</v>
      </c>
      <c r="C12924" s="1" t="s">
        <v>73</v>
      </c>
      <c r="D12924">
        <v>245.79301999999998</v>
      </c>
      <c r="E12924">
        <v>183.31509999999997</v>
      </c>
      <c r="F12924">
        <v>145.333</v>
      </c>
      <c r="G12924">
        <v>37.982039999999998</v>
      </c>
      <c r="H12924">
        <v>197.0033</v>
      </c>
      <c r="I12924">
        <v>156.23762000000002</v>
      </c>
      <c r="J12924">
        <v>94.796340000000015</v>
      </c>
      <c r="K12924">
        <v>61.441299999999998</v>
      </c>
      <c r="L12924">
        <v>128.53342000000001</v>
      </c>
      <c r="M12924">
        <v>1</v>
      </c>
    </row>
    <row r="12925" spans="1:13" x14ac:dyDescent="0.3">
      <c r="A12925" s="1">
        <v>15</v>
      </c>
      <c r="B12925" s="1">
        <v>5</v>
      </c>
      <c r="C12925" s="1" t="s">
        <v>74</v>
      </c>
      <c r="D12925">
        <v>234.98282</v>
      </c>
      <c r="E12925">
        <v>173.57987999999997</v>
      </c>
      <c r="F12925">
        <v>136.16764000000001</v>
      </c>
      <c r="G12925">
        <v>37.412199999999999</v>
      </c>
      <c r="H12925">
        <v>193.06634</v>
      </c>
      <c r="I12925">
        <v>153.08354</v>
      </c>
      <c r="J12925">
        <v>93.894519999999986</v>
      </c>
      <c r="K12925">
        <v>59.189039999999999</v>
      </c>
      <c r="L12925">
        <v>133.11615999999998</v>
      </c>
      <c r="M12925">
        <v>1</v>
      </c>
    </row>
    <row r="12926" spans="1:13" x14ac:dyDescent="0.3">
      <c r="A12926" s="1">
        <v>15</v>
      </c>
      <c r="B12926" s="1">
        <v>5</v>
      </c>
      <c r="C12926" s="1" t="s">
        <v>75</v>
      </c>
      <c r="D12926">
        <v>223.4734</v>
      </c>
      <c r="E12926">
        <v>163.37482</v>
      </c>
      <c r="F12926">
        <v>126.8721</v>
      </c>
      <c r="G12926">
        <v>36.502680000000005</v>
      </c>
      <c r="H12926">
        <v>189.15019999999998</v>
      </c>
      <c r="I12926">
        <v>145.22666000000001</v>
      </c>
      <c r="J12926">
        <v>95.290700000000001</v>
      </c>
      <c r="K12926">
        <v>49.935979999999994</v>
      </c>
      <c r="L12926">
        <v>142.09873999999999</v>
      </c>
      <c r="M12926">
        <v>1</v>
      </c>
    </row>
    <row r="12927" spans="1:13" x14ac:dyDescent="0.3">
      <c r="A12927" s="1">
        <v>15</v>
      </c>
      <c r="B12927" s="1">
        <v>5</v>
      </c>
      <c r="C12927" s="1" t="s">
        <v>76</v>
      </c>
      <c r="D12927">
        <v>211.31414000000001</v>
      </c>
      <c r="E12927">
        <v>152.75327999999999</v>
      </c>
      <c r="F12927">
        <v>117.47269999999999</v>
      </c>
      <c r="G12927">
        <v>35.2806</v>
      </c>
      <c r="H12927">
        <v>185.20923999999999</v>
      </c>
      <c r="I12927">
        <v>131.88249999999999</v>
      </c>
      <c r="J12927">
        <v>80.6614</v>
      </c>
      <c r="K12927">
        <v>51.221119999999999</v>
      </c>
      <c r="L12927">
        <v>127.09103999999998</v>
      </c>
      <c r="M12927">
        <v>1</v>
      </c>
    </row>
    <row r="12928" spans="1:13" x14ac:dyDescent="0.3">
      <c r="A12928" s="1">
        <v>15</v>
      </c>
      <c r="B12928" s="1">
        <v>5</v>
      </c>
      <c r="C12928" s="1" t="s">
        <v>77</v>
      </c>
      <c r="D12928">
        <v>198.55709999999999</v>
      </c>
      <c r="E12928">
        <v>141.6662</v>
      </c>
      <c r="F12928">
        <v>107.72499999999999</v>
      </c>
      <c r="G12928">
        <v>33.941200000000002</v>
      </c>
      <c r="H12928">
        <v>180.74686</v>
      </c>
      <c r="I12928">
        <v>125.32172</v>
      </c>
      <c r="J12928">
        <v>80.851979999999998</v>
      </c>
      <c r="K12928">
        <v>44.469700000000003</v>
      </c>
      <c r="L12928">
        <v>135.74988000000002</v>
      </c>
      <c r="M12928">
        <v>1</v>
      </c>
    </row>
    <row r="12929" spans="1:13" x14ac:dyDescent="0.3">
      <c r="A12929" s="1">
        <v>15</v>
      </c>
      <c r="B12929" s="1">
        <v>5</v>
      </c>
      <c r="C12929" s="1" t="s">
        <v>78</v>
      </c>
      <c r="D12929">
        <v>185.25702000000001</v>
      </c>
      <c r="E12929">
        <v>130.17770000000002</v>
      </c>
      <c r="F12929">
        <v>97.691780000000008</v>
      </c>
      <c r="G12929">
        <v>32.485939999999992</v>
      </c>
      <c r="H12929">
        <v>175.67248000000001</v>
      </c>
      <c r="I12929">
        <v>113.20746000000001</v>
      </c>
      <c r="J12929">
        <v>68.902479999999997</v>
      </c>
      <c r="K12929">
        <v>44.30498</v>
      </c>
      <c r="L12929">
        <v>123.81499999999998</v>
      </c>
      <c r="M12929">
        <v>1</v>
      </c>
    </row>
    <row r="12930" spans="1:13" x14ac:dyDescent="0.3">
      <c r="A12930" s="1">
        <v>15</v>
      </c>
      <c r="B12930" s="1">
        <v>5</v>
      </c>
      <c r="C12930" s="1" t="s">
        <v>79</v>
      </c>
      <c r="D12930">
        <v>171.47093999999998</v>
      </c>
      <c r="E12930">
        <v>118.3593</v>
      </c>
      <c r="F12930">
        <v>87.458159999999992</v>
      </c>
      <c r="G12930">
        <v>30.901120000000002</v>
      </c>
      <c r="H12930">
        <v>169.90460000000002</v>
      </c>
      <c r="I12930">
        <v>103.63502000000001</v>
      </c>
      <c r="J12930">
        <v>61.937380000000005</v>
      </c>
      <c r="K12930">
        <v>41.697659999999999</v>
      </c>
      <c r="L12930">
        <v>120.31581999999999</v>
      </c>
      <c r="M12930">
        <v>1</v>
      </c>
    </row>
    <row r="12931" spans="1:13" x14ac:dyDescent="0.3">
      <c r="A12931" s="1">
        <v>15</v>
      </c>
      <c r="B12931" s="1">
        <v>5</v>
      </c>
      <c r="C12931" s="1" t="s">
        <v>80</v>
      </c>
      <c r="D12931">
        <v>157.25792000000001</v>
      </c>
      <c r="E12931">
        <v>106.28782000000001</v>
      </c>
      <c r="F12931">
        <v>77.105519999999999</v>
      </c>
      <c r="G12931">
        <v>29.182319999999994</v>
      </c>
      <c r="H12931">
        <v>163.31788</v>
      </c>
      <c r="I12931">
        <v>95.658840000000012</v>
      </c>
      <c r="J12931">
        <v>60.640880000000003</v>
      </c>
      <c r="K12931">
        <v>35.017939999999996</v>
      </c>
      <c r="L12931">
        <v>128.566</v>
      </c>
      <c r="M12931">
        <v>1</v>
      </c>
    </row>
    <row r="12932" spans="1:13" x14ac:dyDescent="0.3">
      <c r="A12932" s="1">
        <v>15</v>
      </c>
      <c r="B12932" s="1">
        <v>5</v>
      </c>
      <c r="C12932" s="1" t="s">
        <v>81</v>
      </c>
      <c r="D12932">
        <v>142.67892000000001</v>
      </c>
      <c r="E12932">
        <v>94.04898</v>
      </c>
      <c r="F12932">
        <v>66.73066</v>
      </c>
      <c r="G12932">
        <v>27.318300000000001</v>
      </c>
      <c r="H12932">
        <v>155.76805999999999</v>
      </c>
      <c r="I12932">
        <v>85.768260000000012</v>
      </c>
      <c r="J12932">
        <v>55.588419999999999</v>
      </c>
      <c r="K12932">
        <v>30.179859999999998</v>
      </c>
      <c r="L12932">
        <v>129.75385999999997</v>
      </c>
      <c r="M12932">
        <v>1</v>
      </c>
    </row>
    <row r="12933" spans="1:13" x14ac:dyDescent="0.3">
      <c r="A12933" s="1">
        <v>15</v>
      </c>
      <c r="B12933" s="1">
        <v>5</v>
      </c>
      <c r="C12933" s="1" t="s">
        <v>82</v>
      </c>
      <c r="D12933">
        <v>127.79638</v>
      </c>
      <c r="E12933">
        <v>81.739099999999993</v>
      </c>
      <c r="F12933">
        <v>56.444460000000007</v>
      </c>
      <c r="G12933">
        <v>25.294639999999998</v>
      </c>
      <c r="H12933">
        <v>147.07708000000002</v>
      </c>
      <c r="I12933">
        <v>74.208860000000001</v>
      </c>
      <c r="J12933">
        <v>46.72486</v>
      </c>
      <c r="K12933">
        <v>27.484000000000002</v>
      </c>
      <c r="L12933">
        <v>121.70171999999999</v>
      </c>
      <c r="M12933">
        <v>1</v>
      </c>
    </row>
    <row r="12934" spans="1:13" x14ac:dyDescent="0.3">
      <c r="A12934" s="1">
        <v>15</v>
      </c>
      <c r="B12934" s="1">
        <v>5</v>
      </c>
      <c r="C12934" s="1" t="s">
        <v>83</v>
      </c>
      <c r="D12934">
        <v>112.67411999999999</v>
      </c>
      <c r="E12934">
        <v>69.468339999999984</v>
      </c>
      <c r="F12934">
        <v>46.372779999999999</v>
      </c>
      <c r="G12934">
        <v>23.095580000000002</v>
      </c>
      <c r="H12934">
        <v>137.01639999999998</v>
      </c>
      <c r="I12934">
        <v>62.469359999999995</v>
      </c>
      <c r="J12934">
        <v>36.664020000000001</v>
      </c>
      <c r="K12934">
        <v>25.805340000000001</v>
      </c>
      <c r="L12934">
        <v>108.32426000000001</v>
      </c>
      <c r="M12934">
        <v>1</v>
      </c>
    </row>
    <row r="12935" spans="1:13" x14ac:dyDescent="0.3">
      <c r="A12935" s="1">
        <v>15</v>
      </c>
      <c r="B12935" s="1">
        <v>5</v>
      </c>
      <c r="C12935" s="1" t="s">
        <v>84</v>
      </c>
      <c r="D12935">
        <v>97.376899999999992</v>
      </c>
      <c r="E12935">
        <v>57.365760000000002</v>
      </c>
      <c r="F12935">
        <v>36.663899999999998</v>
      </c>
      <c r="G12935">
        <v>20.701839999999997</v>
      </c>
      <c r="H12935">
        <v>125.29686000000001</v>
      </c>
      <c r="I12935">
        <v>51.193359999999998</v>
      </c>
      <c r="J12935">
        <v>28.870539999999998</v>
      </c>
      <c r="K12935">
        <v>22.32282</v>
      </c>
      <c r="L12935">
        <v>98.679460000000006</v>
      </c>
      <c r="M12935">
        <v>1</v>
      </c>
    </row>
    <row r="12936" spans="1:13" x14ac:dyDescent="0.3">
      <c r="A12936" s="1">
        <v>15</v>
      </c>
      <c r="B12936" s="1">
        <v>5</v>
      </c>
      <c r="C12936" s="1" t="s">
        <v>85</v>
      </c>
      <c r="D12936">
        <v>81.970339999999993</v>
      </c>
      <c r="E12936">
        <v>45.587620000000001</v>
      </c>
      <c r="F12936">
        <v>27.500420000000002</v>
      </c>
      <c r="G12936">
        <v>18.087200000000003</v>
      </c>
      <c r="H12936">
        <v>111.56620000000001</v>
      </c>
      <c r="I12936">
        <v>41.002279999999999</v>
      </c>
      <c r="J12936">
        <v>23.029980000000002</v>
      </c>
      <c r="K12936">
        <v>17.972280000000001</v>
      </c>
      <c r="L12936">
        <v>93.534700000000001</v>
      </c>
      <c r="M12936">
        <v>1</v>
      </c>
    </row>
    <row r="12937" spans="1:13" x14ac:dyDescent="0.3">
      <c r="A12937" s="1">
        <v>15</v>
      </c>
      <c r="B12937" s="1">
        <v>5</v>
      </c>
      <c r="C12937" s="1" t="s">
        <v>86</v>
      </c>
      <c r="D12937">
        <v>66.520380000000003</v>
      </c>
      <c r="E12937">
        <v>34.330439999999996</v>
      </c>
      <c r="F12937">
        <v>19.115099999999998</v>
      </c>
      <c r="G12937">
        <v>15.215339999999998</v>
      </c>
      <c r="H12937">
        <v>95.429879999999997</v>
      </c>
      <c r="I12937">
        <v>30.878840000000004</v>
      </c>
      <c r="J12937">
        <v>15.09366</v>
      </c>
      <c r="K12937">
        <v>15.785139999999998</v>
      </c>
      <c r="L12937">
        <v>75.119540000000001</v>
      </c>
      <c r="M12937">
        <v>1</v>
      </c>
    </row>
    <row r="12938" spans="1:13" x14ac:dyDescent="0.3">
      <c r="A12938" s="1">
        <v>15</v>
      </c>
      <c r="B12938" s="1">
        <v>5</v>
      </c>
      <c r="C12938" s="1" t="s">
        <v>87</v>
      </c>
      <c r="D12938">
        <v>51.093259999999994</v>
      </c>
      <c r="E12938">
        <v>23.83652</v>
      </c>
      <c r="F12938">
        <v>11.776059999999998</v>
      </c>
      <c r="G12938">
        <v>12.060480000000002</v>
      </c>
      <c r="H12938">
        <v>76.304339999999996</v>
      </c>
      <c r="I12938">
        <v>21.247940000000003</v>
      </c>
      <c r="J12938">
        <v>7.6403200000000009</v>
      </c>
      <c r="K12938">
        <v>13.607620000000001</v>
      </c>
      <c r="L12938">
        <v>49.30706</v>
      </c>
      <c r="M12938">
        <v>1</v>
      </c>
    </row>
    <row r="12939" spans="1:13" x14ac:dyDescent="0.3">
      <c r="A12939" s="1">
        <v>15</v>
      </c>
      <c r="B12939" s="1">
        <v>5</v>
      </c>
      <c r="C12939" s="1" t="s">
        <v>88</v>
      </c>
      <c r="D12939">
        <v>35.75506</v>
      </c>
      <c r="E12939">
        <v>14.471360000000001</v>
      </c>
      <c r="F12939">
        <v>5.888679999999999</v>
      </c>
      <c r="G12939">
        <v>8.5826600000000006</v>
      </c>
      <c r="H12939">
        <v>54.079679999999996</v>
      </c>
      <c r="I12939">
        <v>13.451419999999999</v>
      </c>
      <c r="J12939">
        <v>4.0460799999999999</v>
      </c>
      <c r="K12939">
        <v>9.4052800000000012</v>
      </c>
      <c r="L12939">
        <v>37.484119999999997</v>
      </c>
      <c r="M12939">
        <v>1</v>
      </c>
    </row>
    <row r="12940" spans="1:13" x14ac:dyDescent="0.3">
      <c r="A12940" s="1">
        <v>15</v>
      </c>
      <c r="B12940" s="1">
        <v>5</v>
      </c>
      <c r="C12940" s="1" t="s">
        <v>89</v>
      </c>
      <c r="D12940">
        <v>20.571480000000001</v>
      </c>
      <c r="E12940">
        <v>6.7539599999999993</v>
      </c>
      <c r="F12940">
        <v>1.9108800000000001</v>
      </c>
      <c r="G12940">
        <v>4.8430600000000004</v>
      </c>
      <c r="H12940">
        <v>29.457779999999996</v>
      </c>
      <c r="I12940">
        <v>6.4489400000000003</v>
      </c>
      <c r="J12940">
        <v>1.4344399999999999</v>
      </c>
      <c r="K12940">
        <v>5.0145</v>
      </c>
      <c r="L12940">
        <v>22.249580000000002</v>
      </c>
      <c r="M12940">
        <v>1</v>
      </c>
    </row>
    <row r="12941" spans="1:13" x14ac:dyDescent="0.3">
      <c r="A12941" s="1">
        <v>15</v>
      </c>
      <c r="B12941" s="1">
        <v>5</v>
      </c>
      <c r="C12941" s="1" t="s">
        <v>90</v>
      </c>
      <c r="D12941">
        <v>5.7046000000000001</v>
      </c>
      <c r="E12941">
        <v>1.40574</v>
      </c>
      <c r="F12941">
        <v>0.16740000000000002</v>
      </c>
      <c r="G12941">
        <v>1.2383599999999999</v>
      </c>
      <c r="H12941">
        <v>4.8642000000000003</v>
      </c>
      <c r="I12941">
        <v>1.3609599999999999</v>
      </c>
      <c r="J12941">
        <v>0.12842000000000001</v>
      </c>
      <c r="K12941">
        <v>1.2325200000000001</v>
      </c>
      <c r="L12941">
        <v>3.7478799999999999</v>
      </c>
      <c r="M12941">
        <v>1</v>
      </c>
    </row>
    <row r="12942" spans="1:13" x14ac:dyDescent="0.3">
      <c r="A12942" s="1">
        <v>15</v>
      </c>
      <c r="B12942" s="1">
        <v>5</v>
      </c>
      <c r="C12942" s="1" t="s">
        <v>91</v>
      </c>
      <c r="D12942">
        <v>0</v>
      </c>
      <c r="E12942">
        <v>0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1</v>
      </c>
    </row>
    <row r="12943" spans="1:13" x14ac:dyDescent="0.3">
      <c r="A12943" s="1">
        <v>15</v>
      </c>
      <c r="B12943" s="1">
        <v>5</v>
      </c>
      <c r="C12943" s="1" t="s">
        <v>92</v>
      </c>
      <c r="D12943">
        <v>0</v>
      </c>
      <c r="E12943">
        <v>0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1</v>
      </c>
    </row>
    <row r="12944" spans="1:13" x14ac:dyDescent="0.3">
      <c r="A12944" s="1">
        <v>15</v>
      </c>
      <c r="B12944" s="1">
        <v>5</v>
      </c>
      <c r="C12944" s="1" t="s">
        <v>93</v>
      </c>
      <c r="D12944">
        <v>0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1</v>
      </c>
    </row>
    <row r="12945" spans="1:13" x14ac:dyDescent="0.3">
      <c r="A12945" s="1">
        <v>15</v>
      </c>
      <c r="B12945" s="1">
        <v>5</v>
      </c>
      <c r="C12945" s="1" t="s">
        <v>94</v>
      </c>
      <c r="D12945">
        <v>0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1</v>
      </c>
    </row>
    <row r="12946" spans="1:13" x14ac:dyDescent="0.3">
      <c r="A12946" s="1">
        <v>15</v>
      </c>
      <c r="B12946" s="1">
        <v>5</v>
      </c>
      <c r="C12946" s="1" t="s">
        <v>95</v>
      </c>
      <c r="D12946">
        <v>0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1</v>
      </c>
    </row>
    <row r="12947" spans="1:13" x14ac:dyDescent="0.3">
      <c r="A12947" s="1">
        <v>15</v>
      </c>
      <c r="B12947" s="1">
        <v>5</v>
      </c>
      <c r="C12947" s="1" t="s">
        <v>96</v>
      </c>
      <c r="D12947">
        <v>0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1</v>
      </c>
    </row>
    <row r="12948" spans="1:13" x14ac:dyDescent="0.3">
      <c r="A12948" s="1">
        <v>15</v>
      </c>
      <c r="B12948" s="1">
        <v>5</v>
      </c>
      <c r="C12948" s="1" t="s">
        <v>97</v>
      </c>
      <c r="D12948">
        <v>0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1</v>
      </c>
    </row>
    <row r="12949" spans="1:13" x14ac:dyDescent="0.3">
      <c r="A12949" s="1">
        <v>15</v>
      </c>
      <c r="B12949" s="1">
        <v>5</v>
      </c>
      <c r="C12949" s="1" t="s">
        <v>98</v>
      </c>
      <c r="D12949">
        <v>0</v>
      </c>
      <c r="E12949">
        <v>0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1</v>
      </c>
    </row>
    <row r="12950" spans="1:13" x14ac:dyDescent="0.3">
      <c r="A12950" s="1">
        <v>15</v>
      </c>
      <c r="B12950" s="1">
        <v>5</v>
      </c>
      <c r="C12950" s="1" t="s">
        <v>99</v>
      </c>
      <c r="D12950">
        <v>0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1</v>
      </c>
    </row>
    <row r="12951" spans="1:13" x14ac:dyDescent="0.3">
      <c r="A12951" s="1">
        <v>15</v>
      </c>
      <c r="B12951" s="1">
        <v>5</v>
      </c>
      <c r="C12951" s="1" t="s">
        <v>100</v>
      </c>
      <c r="D12951">
        <v>0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1</v>
      </c>
    </row>
    <row r="12952" spans="1:13" x14ac:dyDescent="0.3">
      <c r="A12952" s="1">
        <v>15</v>
      </c>
      <c r="B12952" s="1">
        <v>5</v>
      </c>
      <c r="C12952" s="1" t="s">
        <v>101</v>
      </c>
      <c r="D12952">
        <v>0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1</v>
      </c>
    </row>
    <row r="12953" spans="1:13" x14ac:dyDescent="0.3">
      <c r="A12953" s="1">
        <v>15</v>
      </c>
      <c r="B12953" s="1">
        <v>5</v>
      </c>
      <c r="C12953" s="1" t="s">
        <v>102</v>
      </c>
      <c r="D12953">
        <v>0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1</v>
      </c>
    </row>
    <row r="12954" spans="1:13" x14ac:dyDescent="0.3">
      <c r="A12954" s="1">
        <v>15</v>
      </c>
      <c r="B12954" s="1">
        <v>5</v>
      </c>
      <c r="C12954" s="1" t="s">
        <v>103</v>
      </c>
      <c r="D12954">
        <v>0</v>
      </c>
      <c r="E12954">
        <v>0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1</v>
      </c>
    </row>
    <row r="12955" spans="1:13" x14ac:dyDescent="0.3">
      <c r="A12955" s="1">
        <v>15</v>
      </c>
      <c r="B12955" s="1">
        <v>5</v>
      </c>
      <c r="C12955" s="1" t="s">
        <v>104</v>
      </c>
      <c r="D12955">
        <v>0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1</v>
      </c>
    </row>
    <row r="12956" spans="1:13" x14ac:dyDescent="0.3">
      <c r="A12956" s="1">
        <v>15</v>
      </c>
      <c r="B12956" s="1">
        <v>5</v>
      </c>
      <c r="C12956" s="1" t="s">
        <v>105</v>
      </c>
      <c r="D12956">
        <v>0</v>
      </c>
      <c r="E12956">
        <v>0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1</v>
      </c>
    </row>
    <row r="12957" spans="1:13" x14ac:dyDescent="0.3">
      <c r="A12957" s="1">
        <v>15</v>
      </c>
      <c r="B12957" s="1">
        <v>5</v>
      </c>
      <c r="C12957" s="1" t="s">
        <v>106</v>
      </c>
      <c r="D12957">
        <v>0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1</v>
      </c>
    </row>
    <row r="12958" spans="1:13" x14ac:dyDescent="0.3">
      <c r="A12958" s="1">
        <v>15</v>
      </c>
      <c r="B12958" s="1">
        <v>5</v>
      </c>
      <c r="C12958" s="1" t="s">
        <v>107</v>
      </c>
      <c r="D12958">
        <v>0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1</v>
      </c>
    </row>
    <row r="12959" spans="1:13" x14ac:dyDescent="0.3">
      <c r="A12959" s="1">
        <v>15</v>
      </c>
      <c r="B12959" s="1">
        <v>5</v>
      </c>
      <c r="C12959" s="1" t="s">
        <v>108</v>
      </c>
      <c r="D12959">
        <v>0</v>
      </c>
      <c r="E12959">
        <v>0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1</v>
      </c>
    </row>
    <row r="12960" spans="1:13" x14ac:dyDescent="0.3">
      <c r="A12960" s="1">
        <v>15</v>
      </c>
      <c r="B12960" s="1">
        <v>5</v>
      </c>
      <c r="C12960" s="1" t="s">
        <v>109</v>
      </c>
      <c r="D12960">
        <v>0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1</v>
      </c>
    </row>
    <row r="12961" spans="1:13" x14ac:dyDescent="0.3">
      <c r="A12961" s="1">
        <v>15</v>
      </c>
      <c r="B12961" s="1">
        <v>5</v>
      </c>
      <c r="C12961" s="1" t="s">
        <v>110</v>
      </c>
      <c r="D12961">
        <v>0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1</v>
      </c>
    </row>
    <row r="12962" spans="1:13" x14ac:dyDescent="0.3">
      <c r="A12962" s="1">
        <v>16</v>
      </c>
      <c r="B12962" s="1">
        <v>5</v>
      </c>
      <c r="C12962" s="1" t="s">
        <v>15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1</v>
      </c>
    </row>
    <row r="12963" spans="1:13" x14ac:dyDescent="0.3">
      <c r="A12963" s="1">
        <v>16</v>
      </c>
      <c r="B12963" s="1">
        <v>5</v>
      </c>
      <c r="C12963" s="1" t="s">
        <v>16</v>
      </c>
      <c r="D12963">
        <v>0</v>
      </c>
      <c r="E12963">
        <v>0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1</v>
      </c>
    </row>
    <row r="12964" spans="1:13" x14ac:dyDescent="0.3">
      <c r="A12964" s="1">
        <v>16</v>
      </c>
      <c r="B12964" s="1">
        <v>5</v>
      </c>
      <c r="C12964" s="1" t="s">
        <v>17</v>
      </c>
      <c r="D12964">
        <v>0</v>
      </c>
      <c r="E12964">
        <v>0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1</v>
      </c>
    </row>
    <row r="12965" spans="1:13" x14ac:dyDescent="0.3">
      <c r="A12965" s="1">
        <v>16</v>
      </c>
      <c r="B12965" s="1">
        <v>5</v>
      </c>
      <c r="C12965" s="1" t="s">
        <v>18</v>
      </c>
      <c r="D12965">
        <v>0</v>
      </c>
      <c r="E12965">
        <v>0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1</v>
      </c>
    </row>
    <row r="12966" spans="1:13" x14ac:dyDescent="0.3">
      <c r="A12966" s="1">
        <v>16</v>
      </c>
      <c r="B12966" s="1">
        <v>5</v>
      </c>
      <c r="C12966" s="1" t="s">
        <v>19</v>
      </c>
      <c r="D12966">
        <v>0</v>
      </c>
      <c r="E12966">
        <v>0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1</v>
      </c>
    </row>
    <row r="12967" spans="1:13" x14ac:dyDescent="0.3">
      <c r="A12967" s="1">
        <v>16</v>
      </c>
      <c r="B12967" s="1">
        <v>5</v>
      </c>
      <c r="C12967" s="1" t="s">
        <v>20</v>
      </c>
      <c r="D12967">
        <v>0</v>
      </c>
      <c r="E12967">
        <v>0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1</v>
      </c>
    </row>
    <row r="12968" spans="1:13" x14ac:dyDescent="0.3">
      <c r="A12968" s="1">
        <v>16</v>
      </c>
      <c r="B12968" s="1">
        <v>5</v>
      </c>
      <c r="C12968" s="1" t="s">
        <v>21</v>
      </c>
      <c r="D12968">
        <v>0</v>
      </c>
      <c r="E12968">
        <v>0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1</v>
      </c>
    </row>
    <row r="12969" spans="1:13" x14ac:dyDescent="0.3">
      <c r="A12969" s="1">
        <v>16</v>
      </c>
      <c r="B12969" s="1">
        <v>5</v>
      </c>
      <c r="C12969" s="1" t="s">
        <v>22</v>
      </c>
      <c r="D12969">
        <v>0</v>
      </c>
      <c r="E12969">
        <v>0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1</v>
      </c>
    </row>
    <row r="12970" spans="1:13" x14ac:dyDescent="0.3">
      <c r="A12970" s="1">
        <v>16</v>
      </c>
      <c r="B12970" s="1">
        <v>5</v>
      </c>
      <c r="C12970" s="1" t="s">
        <v>23</v>
      </c>
      <c r="D12970">
        <v>0</v>
      </c>
      <c r="E12970">
        <v>0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1</v>
      </c>
    </row>
    <row r="12971" spans="1:13" x14ac:dyDescent="0.3">
      <c r="A12971" s="1">
        <v>16</v>
      </c>
      <c r="B12971" s="1">
        <v>5</v>
      </c>
      <c r="C12971" s="1" t="s">
        <v>24</v>
      </c>
      <c r="D12971">
        <v>0</v>
      </c>
      <c r="E12971">
        <v>0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1</v>
      </c>
    </row>
    <row r="12972" spans="1:13" x14ac:dyDescent="0.3">
      <c r="A12972" s="1">
        <v>16</v>
      </c>
      <c r="B12972" s="1">
        <v>5</v>
      </c>
      <c r="C12972" s="1" t="s">
        <v>25</v>
      </c>
      <c r="D12972">
        <v>0</v>
      </c>
      <c r="E12972">
        <v>0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1</v>
      </c>
    </row>
    <row r="12973" spans="1:13" x14ac:dyDescent="0.3">
      <c r="A12973" s="1">
        <v>16</v>
      </c>
      <c r="B12973" s="1">
        <v>5</v>
      </c>
      <c r="C12973" s="1" t="s">
        <v>26</v>
      </c>
      <c r="D12973">
        <v>0</v>
      </c>
      <c r="E12973">
        <v>0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1</v>
      </c>
    </row>
    <row r="12974" spans="1:13" x14ac:dyDescent="0.3">
      <c r="A12974" s="1">
        <v>16</v>
      </c>
      <c r="B12974" s="1">
        <v>5</v>
      </c>
      <c r="C12974" s="1" t="s">
        <v>27</v>
      </c>
      <c r="D12974">
        <v>0</v>
      </c>
      <c r="E12974">
        <v>0</v>
      </c>
      <c r="F12974">
        <v>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1</v>
      </c>
    </row>
    <row r="12975" spans="1:13" x14ac:dyDescent="0.3">
      <c r="A12975" s="1">
        <v>16</v>
      </c>
      <c r="B12975" s="1">
        <v>5</v>
      </c>
      <c r="C12975" s="1" t="s">
        <v>28</v>
      </c>
      <c r="D12975">
        <v>0</v>
      </c>
      <c r="E12975">
        <v>0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1</v>
      </c>
    </row>
    <row r="12976" spans="1:13" x14ac:dyDescent="0.3">
      <c r="A12976" s="1">
        <v>16</v>
      </c>
      <c r="B12976" s="1">
        <v>5</v>
      </c>
      <c r="C12976" s="1" t="s">
        <v>29</v>
      </c>
      <c r="D12976">
        <v>0</v>
      </c>
      <c r="E12976">
        <v>0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1</v>
      </c>
    </row>
    <row r="12977" spans="1:13" x14ac:dyDescent="0.3">
      <c r="A12977" s="1">
        <v>16</v>
      </c>
      <c r="B12977" s="1">
        <v>5</v>
      </c>
      <c r="C12977" s="1" t="s">
        <v>30</v>
      </c>
      <c r="D12977">
        <v>0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1</v>
      </c>
    </row>
    <row r="12978" spans="1:13" x14ac:dyDescent="0.3">
      <c r="A12978" s="1">
        <v>16</v>
      </c>
      <c r="B12978" s="1">
        <v>5</v>
      </c>
      <c r="C12978" s="1" t="s">
        <v>31</v>
      </c>
      <c r="D12978">
        <v>0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1</v>
      </c>
    </row>
    <row r="12979" spans="1:13" x14ac:dyDescent="0.3">
      <c r="A12979" s="1">
        <v>16</v>
      </c>
      <c r="B12979" s="1">
        <v>5</v>
      </c>
      <c r="C12979" s="1" t="s">
        <v>32</v>
      </c>
      <c r="D12979">
        <v>0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1</v>
      </c>
    </row>
    <row r="12980" spans="1:13" x14ac:dyDescent="0.3">
      <c r="A12980" s="1">
        <v>16</v>
      </c>
      <c r="B12980" s="1">
        <v>5</v>
      </c>
      <c r="C12980" s="1" t="s">
        <v>33</v>
      </c>
      <c r="D12980">
        <v>2.4033199999999999</v>
      </c>
      <c r="E12980">
        <v>0.55611999999999995</v>
      </c>
      <c r="F12980">
        <v>4.6639999999999994E-2</v>
      </c>
      <c r="G12980">
        <v>0.50949999999999995</v>
      </c>
      <c r="H12980">
        <v>1.2683800000000001</v>
      </c>
      <c r="I12980">
        <v>0.23322000000000004</v>
      </c>
      <c r="J12980">
        <v>0</v>
      </c>
      <c r="K12980">
        <v>0.23322000000000004</v>
      </c>
      <c r="L12980">
        <v>0</v>
      </c>
      <c r="M12980">
        <v>0.4667</v>
      </c>
    </row>
    <row r="12981" spans="1:13" x14ac:dyDescent="0.3">
      <c r="A12981" s="1">
        <v>16</v>
      </c>
      <c r="B12981" s="1">
        <v>5</v>
      </c>
      <c r="C12981" s="1" t="s">
        <v>34</v>
      </c>
      <c r="D12981">
        <v>15.951180000000003</v>
      </c>
      <c r="E12981">
        <v>5.0069800000000004</v>
      </c>
      <c r="F12981">
        <v>1.3506</v>
      </c>
      <c r="G12981">
        <v>3.6564000000000001</v>
      </c>
      <c r="H12981">
        <v>25.950839999999999</v>
      </c>
      <c r="I12981">
        <v>2.1364999999999998</v>
      </c>
      <c r="J12981">
        <v>3.1999999999999997E-4</v>
      </c>
      <c r="K12981">
        <v>2.1361399999999997</v>
      </c>
      <c r="L12981">
        <v>5.0200000000000002E-3</v>
      </c>
      <c r="M12981">
        <v>0.8</v>
      </c>
    </row>
    <row r="12982" spans="1:13" x14ac:dyDescent="0.3">
      <c r="A12982" s="1">
        <v>16</v>
      </c>
      <c r="B12982" s="1">
        <v>5</v>
      </c>
      <c r="C12982" s="1" t="s">
        <v>35</v>
      </c>
      <c r="D12982">
        <v>31.075499999999998</v>
      </c>
      <c r="E12982">
        <v>12.375299999999999</v>
      </c>
      <c r="F12982">
        <v>5.1348600000000006</v>
      </c>
      <c r="G12982">
        <v>7.2404200000000003</v>
      </c>
      <c r="H12982">
        <v>53.988120000000002</v>
      </c>
      <c r="I12982">
        <v>6.4786000000000001</v>
      </c>
      <c r="J12982">
        <v>0.14845999999999998</v>
      </c>
      <c r="K12982">
        <v>6.3401800000000001</v>
      </c>
      <c r="L12982">
        <v>1.3447199999999999</v>
      </c>
      <c r="M12982">
        <v>1</v>
      </c>
    </row>
    <row r="12983" spans="1:13" x14ac:dyDescent="0.3">
      <c r="A12983" s="1">
        <v>16</v>
      </c>
      <c r="B12983" s="1">
        <v>5</v>
      </c>
      <c r="C12983" s="1" t="s">
        <v>36</v>
      </c>
      <c r="D12983">
        <v>46.374900000000004</v>
      </c>
      <c r="E12983">
        <v>21.58182</v>
      </c>
      <c r="F12983">
        <v>11.03828</v>
      </c>
      <c r="G12983">
        <v>10.543520000000001</v>
      </c>
      <c r="H12983">
        <v>78.674880000000002</v>
      </c>
      <c r="I12983">
        <v>13.53974</v>
      </c>
      <c r="J12983">
        <v>4.3734999999999999</v>
      </c>
      <c r="K12983">
        <v>9.3994600000000013</v>
      </c>
      <c r="L12983">
        <v>30.313300000000005</v>
      </c>
      <c r="M12983">
        <v>1</v>
      </c>
    </row>
    <row r="12984" spans="1:13" x14ac:dyDescent="0.3">
      <c r="A12984" s="1">
        <v>16</v>
      </c>
      <c r="B12984" s="1">
        <v>5</v>
      </c>
      <c r="C12984" s="1" t="s">
        <v>37</v>
      </c>
      <c r="D12984">
        <v>61.783900000000003</v>
      </c>
      <c r="E12984">
        <v>32.032780000000002</v>
      </c>
      <c r="F12984">
        <v>18.573860000000003</v>
      </c>
      <c r="G12984">
        <v>13.458940000000002</v>
      </c>
      <c r="H12984">
        <v>99.750100000000003</v>
      </c>
      <c r="I12984">
        <v>21.287279999999999</v>
      </c>
      <c r="J12984">
        <v>9.702180000000002</v>
      </c>
      <c r="K12984">
        <v>12.04992</v>
      </c>
      <c r="L12984">
        <v>52.092120000000001</v>
      </c>
      <c r="M12984">
        <v>1</v>
      </c>
    </row>
    <row r="12985" spans="1:13" x14ac:dyDescent="0.3">
      <c r="A12985" s="1">
        <v>16</v>
      </c>
      <c r="B12985" s="1">
        <v>5</v>
      </c>
      <c r="C12985" s="1" t="s">
        <v>38</v>
      </c>
      <c r="D12985">
        <v>77.236439999999988</v>
      </c>
      <c r="E12985">
        <v>43.325919999999996</v>
      </c>
      <c r="F12985">
        <v>27.312779999999997</v>
      </c>
      <c r="G12985">
        <v>16.013160000000003</v>
      </c>
      <c r="H12985">
        <v>117.53134</v>
      </c>
      <c r="I12985">
        <v>30.058120000000002</v>
      </c>
      <c r="J12985">
        <v>14.743279999999999</v>
      </c>
      <c r="K12985">
        <v>15.915339999999997</v>
      </c>
      <c r="L12985">
        <v>63.415420000000005</v>
      </c>
      <c r="M12985">
        <v>1</v>
      </c>
    </row>
    <row r="12986" spans="1:13" x14ac:dyDescent="0.3">
      <c r="A12986" s="1">
        <v>16</v>
      </c>
      <c r="B12986" s="1">
        <v>5</v>
      </c>
      <c r="C12986" s="1" t="s">
        <v>39</v>
      </c>
      <c r="D12986">
        <v>92.666539999999998</v>
      </c>
      <c r="E12986">
        <v>55.189139999999995</v>
      </c>
      <c r="F12986">
        <v>36.937199999999997</v>
      </c>
      <c r="G12986">
        <v>18.251939999999998</v>
      </c>
      <c r="H12986">
        <v>132.58945999999997</v>
      </c>
      <c r="I12986">
        <v>38.774279999999997</v>
      </c>
      <c r="J12986">
        <v>20.322160000000004</v>
      </c>
      <c r="K12986">
        <v>18.963039999999999</v>
      </c>
      <c r="L12986">
        <v>72.978980000000007</v>
      </c>
      <c r="M12986">
        <v>1</v>
      </c>
    </row>
    <row r="12987" spans="1:13" x14ac:dyDescent="0.3">
      <c r="A12987" s="1">
        <v>16</v>
      </c>
      <c r="B12987" s="1">
        <v>5</v>
      </c>
      <c r="C12987" s="1" t="s">
        <v>40</v>
      </c>
      <c r="D12987">
        <v>108.00812000000001</v>
      </c>
      <c r="E12987">
        <v>67.415320000000008</v>
      </c>
      <c r="F12987">
        <v>47.194839999999999</v>
      </c>
      <c r="G12987">
        <v>20.220459999999996</v>
      </c>
      <c r="H12987">
        <v>145.41569999999999</v>
      </c>
      <c r="I12987">
        <v>47.267580000000002</v>
      </c>
      <c r="J12987">
        <v>23.975519999999999</v>
      </c>
      <c r="K12987">
        <v>23.577539999999999</v>
      </c>
      <c r="L12987">
        <v>73.923320000000004</v>
      </c>
      <c r="M12987">
        <v>1</v>
      </c>
    </row>
    <row r="12988" spans="1:13" x14ac:dyDescent="0.3">
      <c r="A12988" s="1">
        <v>16</v>
      </c>
      <c r="B12988" s="1">
        <v>5</v>
      </c>
      <c r="C12988" s="1" t="s">
        <v>41</v>
      </c>
      <c r="D12988">
        <v>123.19543999999999</v>
      </c>
      <c r="E12988">
        <v>79.830399999999997</v>
      </c>
      <c r="F12988">
        <v>57.865239999999993</v>
      </c>
      <c r="G12988">
        <v>21.965139999999998</v>
      </c>
      <c r="H12988">
        <v>156.35737999999998</v>
      </c>
      <c r="I12988">
        <v>59.938319999999997</v>
      </c>
      <c r="J12988">
        <v>35.216899999999995</v>
      </c>
      <c r="K12988">
        <v>24.747219999999999</v>
      </c>
      <c r="L12988">
        <v>94.909239999999997</v>
      </c>
      <c r="M12988">
        <v>1</v>
      </c>
    </row>
    <row r="12989" spans="1:13" x14ac:dyDescent="0.3">
      <c r="A12989" s="1">
        <v>16</v>
      </c>
      <c r="B12989" s="1">
        <v>5</v>
      </c>
      <c r="C12989" s="1" t="s">
        <v>42</v>
      </c>
      <c r="D12989">
        <v>138.1636</v>
      </c>
      <c r="E12989">
        <v>92.301159999999996</v>
      </c>
      <c r="F12989">
        <v>68.788420000000002</v>
      </c>
      <c r="G12989">
        <v>23.512739999999997</v>
      </c>
      <c r="H12989">
        <v>165.76554000000002</v>
      </c>
      <c r="I12989">
        <v>71.243439999999993</v>
      </c>
      <c r="J12989">
        <v>45.706380000000003</v>
      </c>
      <c r="K12989">
        <v>25.537059999999997</v>
      </c>
      <c r="L12989">
        <v>110.04555999999999</v>
      </c>
      <c r="M12989">
        <v>1</v>
      </c>
    </row>
    <row r="12990" spans="1:13" x14ac:dyDescent="0.3">
      <c r="A12990" s="1">
        <v>16</v>
      </c>
      <c r="B12990" s="1">
        <v>5</v>
      </c>
      <c r="C12990" s="1" t="s">
        <v>43</v>
      </c>
      <c r="D12990">
        <v>152.84851999999998</v>
      </c>
      <c r="E12990">
        <v>104.71541999999999</v>
      </c>
      <c r="F12990">
        <v>79.831420000000008</v>
      </c>
      <c r="G12990">
        <v>24.884000000000004</v>
      </c>
      <c r="H12990">
        <v>173.91459999999998</v>
      </c>
      <c r="I12990">
        <v>93.465499999999992</v>
      </c>
      <c r="J12990">
        <v>69.154499999999999</v>
      </c>
      <c r="K12990">
        <v>24.311019999999999</v>
      </c>
      <c r="L12990">
        <v>150.32640000000001</v>
      </c>
      <c r="M12990">
        <v>1</v>
      </c>
    </row>
    <row r="12991" spans="1:13" x14ac:dyDescent="0.3">
      <c r="A12991" s="1">
        <v>16</v>
      </c>
      <c r="B12991" s="1">
        <v>5</v>
      </c>
      <c r="C12991" s="1" t="s">
        <v>44</v>
      </c>
      <c r="D12991">
        <v>167.18732</v>
      </c>
      <c r="E12991">
        <v>116.97577999999999</v>
      </c>
      <c r="F12991">
        <v>90.878540000000015</v>
      </c>
      <c r="G12991">
        <v>26.097199999999997</v>
      </c>
      <c r="H12991">
        <v>181.01572000000002</v>
      </c>
      <c r="I12991">
        <v>96.696640000000002</v>
      </c>
      <c r="J12991">
        <v>72.774100000000004</v>
      </c>
      <c r="K12991">
        <v>23.922539999999998</v>
      </c>
      <c r="L12991">
        <v>145.12979999999999</v>
      </c>
      <c r="M12991">
        <v>1</v>
      </c>
    </row>
    <row r="12992" spans="1:13" x14ac:dyDescent="0.3">
      <c r="A12992" s="1">
        <v>16</v>
      </c>
      <c r="B12992" s="1">
        <v>5</v>
      </c>
      <c r="C12992" s="1" t="s">
        <v>45</v>
      </c>
      <c r="D12992">
        <v>181.11869999999999</v>
      </c>
      <c r="E12992">
        <v>128.99589999999998</v>
      </c>
      <c r="F12992">
        <v>101.82648</v>
      </c>
      <c r="G12992">
        <v>27.169419999999995</v>
      </c>
      <c r="H12992">
        <v>187.23202000000001</v>
      </c>
      <c r="I12992">
        <v>101.49108000000001</v>
      </c>
      <c r="J12992">
        <v>76.306799999999996</v>
      </c>
      <c r="K12992">
        <v>25.184279999999998</v>
      </c>
      <c r="L12992">
        <v>140.28098</v>
      </c>
      <c r="M12992">
        <v>1</v>
      </c>
    </row>
    <row r="12993" spans="1:13" x14ac:dyDescent="0.3">
      <c r="A12993" s="1">
        <v>16</v>
      </c>
      <c r="B12993" s="1">
        <v>5</v>
      </c>
      <c r="C12993" s="1" t="s">
        <v>46</v>
      </c>
      <c r="D12993">
        <v>194.58302</v>
      </c>
      <c r="E12993">
        <v>140.69829999999999</v>
      </c>
      <c r="F12993">
        <v>112.58158</v>
      </c>
      <c r="G12993">
        <v>28.116720000000004</v>
      </c>
      <c r="H12993">
        <v>192.69149999999999</v>
      </c>
      <c r="I12993">
        <v>109.32621999999999</v>
      </c>
      <c r="J12993">
        <v>78.909680000000009</v>
      </c>
      <c r="K12993">
        <v>30.416599999999999</v>
      </c>
      <c r="L12993">
        <v>135.05297999999999</v>
      </c>
      <c r="M12993">
        <v>1</v>
      </c>
    </row>
    <row r="12994" spans="1:13" x14ac:dyDescent="0.3">
      <c r="A12994" s="1">
        <v>16</v>
      </c>
      <c r="B12994" s="1">
        <v>5</v>
      </c>
      <c r="C12994" s="1" t="s">
        <v>47</v>
      </c>
      <c r="D12994">
        <v>207.52266</v>
      </c>
      <c r="E12994">
        <v>152.01228</v>
      </c>
      <c r="F12994">
        <v>123.05889999999999</v>
      </c>
      <c r="G12994">
        <v>28.953379999999999</v>
      </c>
      <c r="H12994">
        <v>197.49698000000001</v>
      </c>
      <c r="I12994">
        <v>128.53299999999999</v>
      </c>
      <c r="J12994">
        <v>96.422319999999985</v>
      </c>
      <c r="K12994">
        <v>32.110700000000001</v>
      </c>
      <c r="L12994">
        <v>154.61048</v>
      </c>
      <c r="M12994">
        <v>1</v>
      </c>
    </row>
    <row r="12995" spans="1:13" x14ac:dyDescent="0.3">
      <c r="A12995" s="1">
        <v>16</v>
      </c>
      <c r="B12995" s="1">
        <v>5</v>
      </c>
      <c r="C12995" s="1" t="s">
        <v>48</v>
      </c>
      <c r="D12995">
        <v>219.88230000000004</v>
      </c>
      <c r="E12995">
        <v>162.8732</v>
      </c>
      <c r="F12995">
        <v>133.18170000000001</v>
      </c>
      <c r="G12995">
        <v>29.691499999999998</v>
      </c>
      <c r="H12995">
        <v>201.73286000000002</v>
      </c>
      <c r="I12995">
        <v>150.35136000000003</v>
      </c>
      <c r="J12995">
        <v>120.96617999999998</v>
      </c>
      <c r="K12995">
        <v>29.385139999999996</v>
      </c>
      <c r="L12995">
        <v>183.14472000000001</v>
      </c>
      <c r="M12995">
        <v>1</v>
      </c>
    </row>
    <row r="12996" spans="1:13" x14ac:dyDescent="0.3">
      <c r="A12996" s="1">
        <v>16</v>
      </c>
      <c r="B12996" s="1">
        <v>5</v>
      </c>
      <c r="C12996" s="1" t="s">
        <v>49</v>
      </c>
      <c r="D12996">
        <v>231.60902000000002</v>
      </c>
      <c r="E12996">
        <v>173.22148000000001</v>
      </c>
      <c r="F12996">
        <v>142.88060000000002</v>
      </c>
      <c r="G12996">
        <v>30.340879999999999</v>
      </c>
      <c r="H12996">
        <v>205.46934000000002</v>
      </c>
      <c r="I12996">
        <v>153.53896</v>
      </c>
      <c r="J12996">
        <v>120.32498000000001</v>
      </c>
      <c r="K12996">
        <v>33.21396</v>
      </c>
      <c r="L12996">
        <v>173.12773999999999</v>
      </c>
      <c r="M12996">
        <v>1</v>
      </c>
    </row>
    <row r="12997" spans="1:13" x14ac:dyDescent="0.3">
      <c r="A12997" s="1">
        <v>16</v>
      </c>
      <c r="B12997" s="1">
        <v>5</v>
      </c>
      <c r="C12997" s="1" t="s">
        <v>50</v>
      </c>
      <c r="D12997">
        <v>242.65264000000002</v>
      </c>
      <c r="E12997">
        <v>183.00207999999998</v>
      </c>
      <c r="F12997">
        <v>152.09286</v>
      </c>
      <c r="G12997">
        <v>30.909199999999998</v>
      </c>
      <c r="H12997">
        <v>208.76517999999996</v>
      </c>
      <c r="I12997">
        <v>160.51675999999998</v>
      </c>
      <c r="J12997">
        <v>122.84547999999999</v>
      </c>
      <c r="K12997">
        <v>37.671280000000003</v>
      </c>
      <c r="L12997">
        <v>168.61510000000001</v>
      </c>
      <c r="M12997">
        <v>1</v>
      </c>
    </row>
    <row r="12998" spans="1:13" x14ac:dyDescent="0.3">
      <c r="A12998" s="1">
        <v>16</v>
      </c>
      <c r="B12998" s="1">
        <v>5</v>
      </c>
      <c r="C12998" s="1" t="s">
        <v>51</v>
      </c>
      <c r="D12998">
        <v>252.96596</v>
      </c>
      <c r="E12998">
        <v>192.1474</v>
      </c>
      <c r="F12998">
        <v>160.69262000000001</v>
      </c>
      <c r="G12998">
        <v>31.45478</v>
      </c>
      <c r="H12998">
        <v>211.57908000000003</v>
      </c>
      <c r="I12998">
        <v>168.65540000000001</v>
      </c>
      <c r="J12998">
        <v>128.94915999999998</v>
      </c>
      <c r="K12998">
        <v>39.706239999999994</v>
      </c>
      <c r="L12998">
        <v>169.78750000000002</v>
      </c>
      <c r="M12998">
        <v>1</v>
      </c>
    </row>
    <row r="12999" spans="1:13" x14ac:dyDescent="0.3">
      <c r="A12999" s="1">
        <v>16</v>
      </c>
      <c r="B12999" s="1">
        <v>5</v>
      </c>
      <c r="C12999" s="1" t="s">
        <v>52</v>
      </c>
      <c r="D12999">
        <v>262.50488000000007</v>
      </c>
      <c r="E12999">
        <v>200.61150000000001</v>
      </c>
      <c r="F12999">
        <v>168.62566000000001</v>
      </c>
      <c r="G12999">
        <v>31.985800000000001</v>
      </c>
      <c r="H12999">
        <v>213.95749999999998</v>
      </c>
      <c r="I12999">
        <v>173.31896</v>
      </c>
      <c r="J12999">
        <v>133.56390000000002</v>
      </c>
      <c r="K12999">
        <v>39.75506</v>
      </c>
      <c r="L12999">
        <v>169.47210000000001</v>
      </c>
      <c r="M12999">
        <v>1</v>
      </c>
    </row>
    <row r="13000" spans="1:13" x14ac:dyDescent="0.3">
      <c r="A13000" s="1">
        <v>16</v>
      </c>
      <c r="B13000" s="1">
        <v>5</v>
      </c>
      <c r="C13000" s="1" t="s">
        <v>53</v>
      </c>
      <c r="D13000">
        <v>271.22856000000002</v>
      </c>
      <c r="E13000">
        <v>208.36905999999999</v>
      </c>
      <c r="F13000">
        <v>175.91376</v>
      </c>
      <c r="G13000">
        <v>32.45534</v>
      </c>
      <c r="H13000">
        <v>216.02647999999999</v>
      </c>
      <c r="I13000">
        <v>178.09970000000001</v>
      </c>
      <c r="J13000">
        <v>138.33053999999998</v>
      </c>
      <c r="K13000">
        <v>39.769159999999999</v>
      </c>
      <c r="L13000">
        <v>169.87266000000002</v>
      </c>
      <c r="M13000">
        <v>1</v>
      </c>
    </row>
    <row r="13001" spans="1:13" x14ac:dyDescent="0.3">
      <c r="A13001" s="1">
        <v>16</v>
      </c>
      <c r="B13001" s="1">
        <v>5</v>
      </c>
      <c r="C13001" s="1" t="s">
        <v>54</v>
      </c>
      <c r="D13001">
        <v>279.09974</v>
      </c>
      <c r="E13001">
        <v>215.38186000000002</v>
      </c>
      <c r="F13001">
        <v>182.51517999999999</v>
      </c>
      <c r="G13001">
        <v>32.866679999999995</v>
      </c>
      <c r="H13001">
        <v>217.81262000000001</v>
      </c>
      <c r="I13001">
        <v>185.69957999999997</v>
      </c>
      <c r="J13001">
        <v>143.68468000000001</v>
      </c>
      <c r="K13001">
        <v>42.014899999999997</v>
      </c>
      <c r="L13001">
        <v>171.46952000000002</v>
      </c>
      <c r="M13001">
        <v>1</v>
      </c>
    </row>
    <row r="13002" spans="1:13" x14ac:dyDescent="0.3">
      <c r="A13002" s="1">
        <v>16</v>
      </c>
      <c r="B13002" s="1">
        <v>5</v>
      </c>
      <c r="C13002" s="1" t="s">
        <v>55</v>
      </c>
      <c r="D13002">
        <v>286.08478000000002</v>
      </c>
      <c r="E13002">
        <v>221.61552</v>
      </c>
      <c r="F13002">
        <v>188.39247999999998</v>
      </c>
      <c r="G13002">
        <v>33.222999999999999</v>
      </c>
      <c r="H13002">
        <v>219.33733999999998</v>
      </c>
      <c r="I13002">
        <v>191.34908000000001</v>
      </c>
      <c r="J13002">
        <v>148.63186000000002</v>
      </c>
      <c r="K13002">
        <v>42.717220000000005</v>
      </c>
      <c r="L13002">
        <v>173.04116000000002</v>
      </c>
      <c r="M13002">
        <v>1</v>
      </c>
    </row>
    <row r="13003" spans="1:13" x14ac:dyDescent="0.3">
      <c r="A13003" s="1">
        <v>16</v>
      </c>
      <c r="B13003" s="1">
        <v>5</v>
      </c>
      <c r="C13003" s="1" t="s">
        <v>56</v>
      </c>
      <c r="D13003">
        <v>292.15376000000003</v>
      </c>
      <c r="E13003">
        <v>227.03969999999998</v>
      </c>
      <c r="F13003">
        <v>193.51263999999998</v>
      </c>
      <c r="G13003">
        <v>33.52704</v>
      </c>
      <c r="H13003">
        <v>220.61826000000002</v>
      </c>
      <c r="I13003">
        <v>200.87322</v>
      </c>
      <c r="J13003">
        <v>155.23117999999999</v>
      </c>
      <c r="K13003">
        <v>45.642019999999995</v>
      </c>
      <c r="L13003">
        <v>176.97098</v>
      </c>
      <c r="M13003">
        <v>1</v>
      </c>
    </row>
    <row r="13004" spans="1:13" x14ac:dyDescent="0.3">
      <c r="A13004" s="1">
        <v>16</v>
      </c>
      <c r="B13004" s="1">
        <v>5</v>
      </c>
      <c r="C13004" s="1" t="s">
        <v>57</v>
      </c>
      <c r="D13004">
        <v>297.28082000000001</v>
      </c>
      <c r="E13004">
        <v>231.62948</v>
      </c>
      <c r="F13004">
        <v>197.84996000000001</v>
      </c>
      <c r="G13004">
        <v>33.779540000000004</v>
      </c>
      <c r="H13004">
        <v>221.67261999999999</v>
      </c>
      <c r="I13004">
        <v>201.58545999999998</v>
      </c>
      <c r="J13004">
        <v>146.18192000000002</v>
      </c>
      <c r="K13004">
        <v>55.40352</v>
      </c>
      <c r="L13004">
        <v>163.80042</v>
      </c>
      <c r="M13004">
        <v>1</v>
      </c>
    </row>
    <row r="13005" spans="1:13" x14ac:dyDescent="0.3">
      <c r="A13005" s="1">
        <v>16</v>
      </c>
      <c r="B13005" s="1">
        <v>5</v>
      </c>
      <c r="C13005" s="1" t="s">
        <v>58</v>
      </c>
      <c r="D13005">
        <v>301.44412</v>
      </c>
      <c r="E13005">
        <v>235.36212</v>
      </c>
      <c r="F13005">
        <v>201.37841999999998</v>
      </c>
      <c r="G13005">
        <v>33.983699999999999</v>
      </c>
      <c r="H13005">
        <v>222.5094</v>
      </c>
      <c r="I13005">
        <v>216.43770000000001</v>
      </c>
      <c r="J13005">
        <v>166.37168000000003</v>
      </c>
      <c r="K13005">
        <v>50.066020000000002</v>
      </c>
      <c r="L13005">
        <v>183.79935999999998</v>
      </c>
      <c r="M13005">
        <v>1</v>
      </c>
    </row>
    <row r="13006" spans="1:13" x14ac:dyDescent="0.3">
      <c r="A13006" s="1">
        <v>16</v>
      </c>
      <c r="B13006" s="1">
        <v>5</v>
      </c>
      <c r="C13006" s="1" t="s">
        <v>59</v>
      </c>
      <c r="D13006">
        <v>304.62576000000001</v>
      </c>
      <c r="E13006">
        <v>238.21914000000001</v>
      </c>
      <c r="F13006">
        <v>204.07736</v>
      </c>
      <c r="G13006">
        <v>34.141779999999997</v>
      </c>
      <c r="H13006">
        <v>223.13579999999996</v>
      </c>
      <c r="I13006">
        <v>226.7715</v>
      </c>
      <c r="J13006">
        <v>180.96872000000002</v>
      </c>
      <c r="K13006">
        <v>45.802779999999998</v>
      </c>
      <c r="L13006">
        <v>197.87378000000001</v>
      </c>
      <c r="M13006">
        <v>1</v>
      </c>
    </row>
    <row r="13007" spans="1:13" x14ac:dyDescent="0.3">
      <c r="A13007" s="1">
        <v>16</v>
      </c>
      <c r="B13007" s="1">
        <v>5</v>
      </c>
      <c r="C13007" s="1" t="s">
        <v>60</v>
      </c>
      <c r="D13007">
        <v>306.81225999999998</v>
      </c>
      <c r="E13007">
        <v>240.18739999999997</v>
      </c>
      <c r="F13007">
        <v>205.93278000000001</v>
      </c>
      <c r="G13007">
        <v>34.254620000000003</v>
      </c>
      <c r="H13007">
        <v>223.55905999999999</v>
      </c>
      <c r="I13007">
        <v>229.24683999999996</v>
      </c>
      <c r="J13007">
        <v>183.00949999999997</v>
      </c>
      <c r="K13007">
        <v>46.237360000000002</v>
      </c>
      <c r="L13007">
        <v>198.68031999999999</v>
      </c>
      <c r="M13007">
        <v>1</v>
      </c>
    </row>
    <row r="13008" spans="1:13" x14ac:dyDescent="0.3">
      <c r="A13008" s="1">
        <v>16</v>
      </c>
      <c r="B13008" s="1">
        <v>5</v>
      </c>
      <c r="C13008" s="1" t="s">
        <v>61</v>
      </c>
      <c r="D13008">
        <v>307.99439999999998</v>
      </c>
      <c r="E13008">
        <v>241.25843999999998</v>
      </c>
      <c r="F13008">
        <v>206.93616000000003</v>
      </c>
      <c r="G13008">
        <v>34.322320000000005</v>
      </c>
      <c r="H13008">
        <v>223.78524000000002</v>
      </c>
      <c r="I13008">
        <v>227.84099999999998</v>
      </c>
      <c r="J13008">
        <v>172.02</v>
      </c>
      <c r="K13008">
        <v>55.821019999999997</v>
      </c>
      <c r="L13008">
        <v>186.02968000000001</v>
      </c>
      <c r="M13008">
        <v>1</v>
      </c>
    </row>
    <row r="13009" spans="1:13" x14ac:dyDescent="0.3">
      <c r="A13009" s="1">
        <v>16</v>
      </c>
      <c r="B13009" s="1">
        <v>5</v>
      </c>
      <c r="C13009" s="1" t="s">
        <v>62</v>
      </c>
      <c r="D13009">
        <v>308.16703999999999</v>
      </c>
      <c r="E13009">
        <v>241.42578000000003</v>
      </c>
      <c r="F13009">
        <v>207.07990000000001</v>
      </c>
      <c r="G13009">
        <v>34.345900000000007</v>
      </c>
      <c r="H13009">
        <v>223.81422000000003</v>
      </c>
      <c r="I13009">
        <v>228.47283999999999</v>
      </c>
      <c r="J13009">
        <v>170.82204000000002</v>
      </c>
      <c r="K13009">
        <v>57.650760000000005</v>
      </c>
      <c r="L13009">
        <v>184.62600000000003</v>
      </c>
      <c r="M13009">
        <v>1</v>
      </c>
    </row>
    <row r="13010" spans="1:13" x14ac:dyDescent="0.3">
      <c r="A13010" s="1">
        <v>16</v>
      </c>
      <c r="B13010" s="1">
        <v>5</v>
      </c>
      <c r="C13010" s="1" t="s">
        <v>63</v>
      </c>
      <c r="D13010">
        <v>307.32961999999998</v>
      </c>
      <c r="E13010">
        <v>240.62576000000004</v>
      </c>
      <c r="F13010">
        <v>206.15754000000001</v>
      </c>
      <c r="G13010">
        <v>34.468220000000002</v>
      </c>
      <c r="H13010">
        <v>223.42312000000001</v>
      </c>
      <c r="I13010">
        <v>228.03100000000001</v>
      </c>
      <c r="J13010">
        <v>170.77853999999999</v>
      </c>
      <c r="K13010">
        <v>57.252459999999999</v>
      </c>
      <c r="L13010">
        <v>185.08022</v>
      </c>
      <c r="M13010">
        <v>1</v>
      </c>
    </row>
    <row r="13011" spans="1:13" x14ac:dyDescent="0.3">
      <c r="A13011" s="1">
        <v>16</v>
      </c>
      <c r="B13011" s="1">
        <v>5</v>
      </c>
      <c r="C13011" s="1" t="s">
        <v>64</v>
      </c>
      <c r="D13011">
        <v>305.48580000000004</v>
      </c>
      <c r="E13011">
        <v>238.86189999999996</v>
      </c>
      <c r="F13011">
        <v>204.17432000000002</v>
      </c>
      <c r="G13011">
        <v>34.687599999999996</v>
      </c>
      <c r="H13011">
        <v>222.60795999999999</v>
      </c>
      <c r="I13011">
        <v>225.68626</v>
      </c>
      <c r="J13011">
        <v>168.61982</v>
      </c>
      <c r="K13011">
        <v>57.066479999999999</v>
      </c>
      <c r="L13011">
        <v>183.84228000000002</v>
      </c>
      <c r="M13011">
        <v>1</v>
      </c>
    </row>
    <row r="13012" spans="1:13" x14ac:dyDescent="0.3">
      <c r="A13012" s="1">
        <v>16</v>
      </c>
      <c r="B13012" s="1">
        <v>5</v>
      </c>
      <c r="C13012" s="1" t="s">
        <v>65</v>
      </c>
      <c r="D13012">
        <v>302.64346</v>
      </c>
      <c r="E13012">
        <v>236.20460000000003</v>
      </c>
      <c r="F13012">
        <v>201.34608</v>
      </c>
      <c r="G13012">
        <v>34.858580000000003</v>
      </c>
      <c r="H13012">
        <v>221.58450000000002</v>
      </c>
      <c r="I13012">
        <v>221.82577999999998</v>
      </c>
      <c r="J13012">
        <v>165.94153999999997</v>
      </c>
      <c r="K13012">
        <v>55.884239999999998</v>
      </c>
      <c r="L13012">
        <v>182.62180000000001</v>
      </c>
      <c r="M13012">
        <v>1</v>
      </c>
    </row>
    <row r="13013" spans="1:13" x14ac:dyDescent="0.3">
      <c r="A13013" s="1">
        <v>16</v>
      </c>
      <c r="B13013" s="1">
        <v>5</v>
      </c>
      <c r="C13013" s="1" t="s">
        <v>66</v>
      </c>
      <c r="D13013">
        <v>298.81497999999999</v>
      </c>
      <c r="E13013">
        <v>232.666</v>
      </c>
      <c r="F13013">
        <v>197.68765999999999</v>
      </c>
      <c r="G13013">
        <v>34.978319999999997</v>
      </c>
      <c r="H13013">
        <v>220.34410000000003</v>
      </c>
      <c r="I13013">
        <v>219.82900000000001</v>
      </c>
      <c r="J13013">
        <v>172.56984</v>
      </c>
      <c r="K13013">
        <v>47.259160000000001</v>
      </c>
      <c r="L13013">
        <v>192.36760000000001</v>
      </c>
      <c r="M13013">
        <v>1</v>
      </c>
    </row>
    <row r="13014" spans="1:13" x14ac:dyDescent="0.3">
      <c r="A13014" s="1">
        <v>16</v>
      </c>
      <c r="B13014" s="1">
        <v>5</v>
      </c>
      <c r="C13014" s="1" t="s">
        <v>67</v>
      </c>
      <c r="D13014">
        <v>294.01673999999997</v>
      </c>
      <c r="E13014">
        <v>228.26226000000003</v>
      </c>
      <c r="F13014">
        <v>193.21878000000001</v>
      </c>
      <c r="G13014">
        <v>35.043520000000001</v>
      </c>
      <c r="H13014">
        <v>218.87580000000003</v>
      </c>
      <c r="I13014">
        <v>215.11334000000002</v>
      </c>
      <c r="J13014">
        <v>171.01769999999999</v>
      </c>
      <c r="K13014">
        <v>44.095659999999995</v>
      </c>
      <c r="L13014">
        <v>193.73107999999999</v>
      </c>
      <c r="M13014">
        <v>1</v>
      </c>
    </row>
    <row r="13015" spans="1:13" x14ac:dyDescent="0.3">
      <c r="A13015" s="1">
        <v>16</v>
      </c>
      <c r="B13015" s="1">
        <v>5</v>
      </c>
      <c r="C13015" s="1" t="s">
        <v>68</v>
      </c>
      <c r="D13015">
        <v>288.26940000000002</v>
      </c>
      <c r="E13015">
        <v>223.01387999999997</v>
      </c>
      <c r="F13015">
        <v>187.96376000000001</v>
      </c>
      <c r="G13015">
        <v>35.0501</v>
      </c>
      <c r="H13015">
        <v>217.166</v>
      </c>
      <c r="I13015">
        <v>211.64846000000003</v>
      </c>
      <c r="J13015">
        <v>174.56078000000002</v>
      </c>
      <c r="K13015">
        <v>37.08766</v>
      </c>
      <c r="L13015">
        <v>201.70708000000002</v>
      </c>
      <c r="M13015">
        <v>1</v>
      </c>
    </row>
    <row r="13016" spans="1:13" x14ac:dyDescent="0.3">
      <c r="A13016" s="1">
        <v>16</v>
      </c>
      <c r="B13016" s="1">
        <v>5</v>
      </c>
      <c r="C13016" s="1" t="s">
        <v>69</v>
      </c>
      <c r="D13016">
        <v>281.59764000000001</v>
      </c>
      <c r="E13016">
        <v>216.94551999999999</v>
      </c>
      <c r="F13016">
        <v>181.95186000000001</v>
      </c>
      <c r="G13016">
        <v>34.993639999999992</v>
      </c>
      <c r="H13016">
        <v>215.19842</v>
      </c>
      <c r="I13016">
        <v>206.11751999999996</v>
      </c>
      <c r="J13016">
        <v>171.83295999999999</v>
      </c>
      <c r="K13016">
        <v>34.284579999999998</v>
      </c>
      <c r="L13016">
        <v>203.22426000000002</v>
      </c>
      <c r="M13016">
        <v>1</v>
      </c>
    </row>
    <row r="13017" spans="1:13" x14ac:dyDescent="0.3">
      <c r="A13017" s="1">
        <v>16</v>
      </c>
      <c r="B13017" s="1">
        <v>5</v>
      </c>
      <c r="C13017" s="1" t="s">
        <v>70</v>
      </c>
      <c r="D13017">
        <v>274.03014000000002</v>
      </c>
      <c r="E13017">
        <v>210.08606</v>
      </c>
      <c r="F13017">
        <v>175.21701999999999</v>
      </c>
      <c r="G13017">
        <v>34.869039999999998</v>
      </c>
      <c r="H13017">
        <v>212.95322000000002</v>
      </c>
      <c r="I13017">
        <v>197.85784000000001</v>
      </c>
      <c r="J13017">
        <v>157.35582000000002</v>
      </c>
      <c r="K13017">
        <v>40.502040000000001</v>
      </c>
      <c r="L13017">
        <v>191.21672000000001</v>
      </c>
      <c r="M13017">
        <v>1</v>
      </c>
    </row>
    <row r="13018" spans="1:13" x14ac:dyDescent="0.3">
      <c r="A13018" s="1">
        <v>16</v>
      </c>
      <c r="B13018" s="1">
        <v>5</v>
      </c>
      <c r="C13018" s="1" t="s">
        <v>71</v>
      </c>
      <c r="D13018">
        <v>265.59930000000003</v>
      </c>
      <c r="E13018">
        <v>202.4683</v>
      </c>
      <c r="F13018">
        <v>167.79757999999998</v>
      </c>
      <c r="G13018">
        <v>34.670740000000002</v>
      </c>
      <c r="H13018">
        <v>210.40641999999997</v>
      </c>
      <c r="I13018">
        <v>190.03277999999997</v>
      </c>
      <c r="J13018">
        <v>148.54569999999998</v>
      </c>
      <c r="K13018">
        <v>41.487099999999998</v>
      </c>
      <c r="L13018">
        <v>186.26017999999999</v>
      </c>
      <c r="M13018">
        <v>1</v>
      </c>
    </row>
    <row r="13019" spans="1:13" x14ac:dyDescent="0.3">
      <c r="A13019" s="1">
        <v>16</v>
      </c>
      <c r="B13019" s="1">
        <v>5</v>
      </c>
      <c r="C13019" s="1" t="s">
        <v>72</v>
      </c>
      <c r="D13019">
        <v>256.34142000000003</v>
      </c>
      <c r="E13019">
        <v>194.12942000000001</v>
      </c>
      <c r="F13019">
        <v>159.73666</v>
      </c>
      <c r="G13019">
        <v>34.392760000000003</v>
      </c>
      <c r="H13019">
        <v>207.52911999999998</v>
      </c>
      <c r="I13019">
        <v>182.07863999999998</v>
      </c>
      <c r="J13019">
        <v>141.6491</v>
      </c>
      <c r="K13019">
        <v>40.429560000000002</v>
      </c>
      <c r="L13019">
        <v>184.02096</v>
      </c>
      <c r="M13019">
        <v>1</v>
      </c>
    </row>
    <row r="13020" spans="1:13" x14ac:dyDescent="0.3">
      <c r="A13020" s="1">
        <v>16</v>
      </c>
      <c r="B13020" s="1">
        <v>5</v>
      </c>
      <c r="C13020" s="1" t="s">
        <v>73</v>
      </c>
      <c r="D13020">
        <v>246.29614000000001</v>
      </c>
      <c r="E13020">
        <v>185.11041999999998</v>
      </c>
      <c r="F13020">
        <v>151.08179999999999</v>
      </c>
      <c r="G13020">
        <v>34.028599999999997</v>
      </c>
      <c r="H13020">
        <v>204.28645999999998</v>
      </c>
      <c r="I13020">
        <v>172.77379999999999</v>
      </c>
      <c r="J13020">
        <v>131.71491999999998</v>
      </c>
      <c r="K13020">
        <v>41.058880000000002</v>
      </c>
      <c r="L13020">
        <v>178.06802000000002</v>
      </c>
      <c r="M13020">
        <v>1</v>
      </c>
    </row>
    <row r="13021" spans="1:13" x14ac:dyDescent="0.3">
      <c r="A13021" s="1">
        <v>16</v>
      </c>
      <c r="B13021" s="1">
        <v>5</v>
      </c>
      <c r="C13021" s="1" t="s">
        <v>74</v>
      </c>
      <c r="D13021">
        <v>235.50654</v>
      </c>
      <c r="E13021">
        <v>175.45670000000001</v>
      </c>
      <c r="F13021">
        <v>141.88730000000001</v>
      </c>
      <c r="G13021">
        <v>33.569380000000002</v>
      </c>
      <c r="H13021">
        <v>200.63929999999999</v>
      </c>
      <c r="I13021">
        <v>161.32174000000001</v>
      </c>
      <c r="J13021">
        <v>115.98858</v>
      </c>
      <c r="K13021">
        <v>45.333139999999993</v>
      </c>
      <c r="L13021">
        <v>163.96868000000001</v>
      </c>
      <c r="M13021">
        <v>1</v>
      </c>
    </row>
    <row r="13022" spans="1:13" x14ac:dyDescent="0.3">
      <c r="A13022" s="1">
        <v>16</v>
      </c>
      <c r="B13022" s="1">
        <v>5</v>
      </c>
      <c r="C13022" s="1" t="s">
        <v>75</v>
      </c>
      <c r="D13022">
        <v>224.01895999999996</v>
      </c>
      <c r="E13022">
        <v>165.29416000000001</v>
      </c>
      <c r="F13022">
        <v>132.4495</v>
      </c>
      <c r="G13022">
        <v>32.844659999999998</v>
      </c>
      <c r="H13022">
        <v>196.89580000000001</v>
      </c>
      <c r="I13022">
        <v>148.51596000000001</v>
      </c>
      <c r="J13022">
        <v>103.33525999999999</v>
      </c>
      <c r="K13022">
        <v>45.180719999999994</v>
      </c>
      <c r="L13022">
        <v>153.57126</v>
      </c>
      <c r="M13022">
        <v>1</v>
      </c>
    </row>
    <row r="13023" spans="1:13" x14ac:dyDescent="0.3">
      <c r="A13023" s="1">
        <v>16</v>
      </c>
      <c r="B13023" s="1">
        <v>5</v>
      </c>
      <c r="C13023" s="1" t="s">
        <v>76</v>
      </c>
      <c r="D13023">
        <v>211.88263999999998</v>
      </c>
      <c r="E13023">
        <v>154.67789999999999</v>
      </c>
      <c r="F13023">
        <v>122.81562</v>
      </c>
      <c r="G13023">
        <v>31.862299999999998</v>
      </c>
      <c r="H13023">
        <v>193.0266</v>
      </c>
      <c r="I13023">
        <v>131.97798</v>
      </c>
      <c r="J13023">
        <v>90.096899999999991</v>
      </c>
      <c r="K13023">
        <v>41.881060000000005</v>
      </c>
      <c r="L13023">
        <v>141.53109999999998</v>
      </c>
      <c r="M13023">
        <v>1</v>
      </c>
    </row>
    <row r="13024" spans="1:13" x14ac:dyDescent="0.3">
      <c r="A13024" s="1">
        <v>16</v>
      </c>
      <c r="B13024" s="1">
        <v>5</v>
      </c>
      <c r="C13024" s="1" t="s">
        <v>77</v>
      </c>
      <c r="D13024">
        <v>199.14960000000002</v>
      </c>
      <c r="E13024">
        <v>143.59057999999999</v>
      </c>
      <c r="F13024">
        <v>112.80392000000002</v>
      </c>
      <c r="G13024">
        <v>30.78668</v>
      </c>
      <c r="H13024">
        <v>188.62034</v>
      </c>
      <c r="I13024">
        <v>121.07352</v>
      </c>
      <c r="J13024">
        <v>81.248800000000003</v>
      </c>
      <c r="K13024">
        <v>39.824699999999993</v>
      </c>
      <c r="L13024">
        <v>135.82595999999998</v>
      </c>
      <c r="M13024">
        <v>1</v>
      </c>
    </row>
    <row r="13025" spans="1:13" x14ac:dyDescent="0.3">
      <c r="A13025" s="1">
        <v>16</v>
      </c>
      <c r="B13025" s="1">
        <v>5</v>
      </c>
      <c r="C13025" s="1" t="s">
        <v>78</v>
      </c>
      <c r="D13025">
        <v>185.87441999999999</v>
      </c>
      <c r="E13025">
        <v>132.09566000000001</v>
      </c>
      <c r="F13025">
        <v>102.48612</v>
      </c>
      <c r="G13025">
        <v>29.609539999999999</v>
      </c>
      <c r="H13025">
        <v>183.59884</v>
      </c>
      <c r="I13025">
        <v>111.32000000000001</v>
      </c>
      <c r="J13025">
        <v>69.11681999999999</v>
      </c>
      <c r="K13025">
        <v>42.203179999999996</v>
      </c>
      <c r="L13025">
        <v>123.76532</v>
      </c>
      <c r="M13025">
        <v>1</v>
      </c>
    </row>
    <row r="13026" spans="1:13" x14ac:dyDescent="0.3">
      <c r="A13026" s="1">
        <v>16</v>
      </c>
      <c r="B13026" s="1">
        <v>5</v>
      </c>
      <c r="C13026" s="1" t="s">
        <v>79</v>
      </c>
      <c r="D13026">
        <v>172.11405999999999</v>
      </c>
      <c r="E13026">
        <v>120.26226</v>
      </c>
      <c r="F13026">
        <v>91.943060000000003</v>
      </c>
      <c r="G13026">
        <v>28.319239999999997</v>
      </c>
      <c r="H13026">
        <v>177.86970000000002</v>
      </c>
      <c r="I13026">
        <v>106.15983999999999</v>
      </c>
      <c r="J13026">
        <v>71.74463999999999</v>
      </c>
      <c r="K13026">
        <v>34.415200000000006</v>
      </c>
      <c r="L13026">
        <v>139.00118000000001</v>
      </c>
      <c r="M13026">
        <v>1</v>
      </c>
    </row>
    <row r="13027" spans="1:13" x14ac:dyDescent="0.3">
      <c r="A13027" s="1">
        <v>16</v>
      </c>
      <c r="B13027" s="1">
        <v>5</v>
      </c>
      <c r="C13027" s="1" t="s">
        <v>80</v>
      </c>
      <c r="D13027">
        <v>157.92749999999998</v>
      </c>
      <c r="E13027">
        <v>108.16604</v>
      </c>
      <c r="F13027">
        <v>81.263740000000013</v>
      </c>
      <c r="G13027">
        <v>26.902319999999996</v>
      </c>
      <c r="H13027">
        <v>171.31864000000002</v>
      </c>
      <c r="I13027">
        <v>100.99542</v>
      </c>
      <c r="J13027">
        <v>74.894899999999993</v>
      </c>
      <c r="K13027">
        <v>26.100519999999999</v>
      </c>
      <c r="L13027">
        <v>158.05713999999998</v>
      </c>
      <c r="M13027">
        <v>1</v>
      </c>
    </row>
    <row r="13028" spans="1:13" x14ac:dyDescent="0.3">
      <c r="A13028" s="1">
        <v>16</v>
      </c>
      <c r="B13028" s="1">
        <v>5</v>
      </c>
      <c r="C13028" s="1" t="s">
        <v>81</v>
      </c>
      <c r="D13028">
        <v>143.37550000000002</v>
      </c>
      <c r="E13028">
        <v>95.890399999999985</v>
      </c>
      <c r="F13028">
        <v>70.546159999999986</v>
      </c>
      <c r="G13028">
        <v>25.344240000000003</v>
      </c>
      <c r="H13028">
        <v>163.80110000000002</v>
      </c>
      <c r="I13028">
        <v>91.02552</v>
      </c>
      <c r="J13028">
        <v>68.092739999999992</v>
      </c>
      <c r="K13028">
        <v>22.932780000000001</v>
      </c>
      <c r="L13028">
        <v>158.06713999999999</v>
      </c>
      <c r="M13028">
        <v>1</v>
      </c>
    </row>
    <row r="13029" spans="1:13" x14ac:dyDescent="0.3">
      <c r="A13029" s="1">
        <v>16</v>
      </c>
      <c r="B13029" s="1">
        <v>5</v>
      </c>
      <c r="C13029" s="1" t="s">
        <v>82</v>
      </c>
      <c r="D13029">
        <v>128.52046000000001</v>
      </c>
      <c r="E13029">
        <v>83.528459999999995</v>
      </c>
      <c r="F13029">
        <v>59.898820000000001</v>
      </c>
      <c r="G13029">
        <v>23.629640000000002</v>
      </c>
      <c r="H13029">
        <v>155.13006000000001</v>
      </c>
      <c r="I13029">
        <v>76.573120000000003</v>
      </c>
      <c r="J13029">
        <v>52.352519999999991</v>
      </c>
      <c r="K13029">
        <v>24.220600000000001</v>
      </c>
      <c r="L13029">
        <v>135.45372</v>
      </c>
      <c r="M13029">
        <v>1</v>
      </c>
    </row>
    <row r="13030" spans="1:13" x14ac:dyDescent="0.3">
      <c r="A13030" s="1">
        <v>16</v>
      </c>
      <c r="B13030" s="1">
        <v>5</v>
      </c>
      <c r="C13030" s="1" t="s">
        <v>83</v>
      </c>
      <c r="D13030">
        <v>113.42601999999999</v>
      </c>
      <c r="E13030">
        <v>71.186319999999995</v>
      </c>
      <c r="F13030">
        <v>49.444740000000003</v>
      </c>
      <c r="G13030">
        <v>21.741639999999997</v>
      </c>
      <c r="H13030">
        <v>145.06162</v>
      </c>
      <c r="I13030">
        <v>66.856279999999998</v>
      </c>
      <c r="J13030">
        <v>45.993200000000002</v>
      </c>
      <c r="K13030">
        <v>20.863099999999999</v>
      </c>
      <c r="L13030">
        <v>135.11874</v>
      </c>
      <c r="M13030">
        <v>1</v>
      </c>
    </row>
    <row r="13031" spans="1:13" x14ac:dyDescent="0.3">
      <c r="A13031" s="1">
        <v>16</v>
      </c>
      <c r="B13031" s="1">
        <v>5</v>
      </c>
      <c r="C13031" s="1" t="s">
        <v>84</v>
      </c>
      <c r="D13031">
        <v>98.156880000000001</v>
      </c>
      <c r="E13031">
        <v>58.988239999999998</v>
      </c>
      <c r="F13031">
        <v>39.328920000000004</v>
      </c>
      <c r="G13031">
        <v>19.659320000000001</v>
      </c>
      <c r="H13031">
        <v>133.28074000000001</v>
      </c>
      <c r="I13031">
        <v>56.189599999999999</v>
      </c>
      <c r="J13031">
        <v>38.193799999999996</v>
      </c>
      <c r="K13031">
        <v>17.995819999999998</v>
      </c>
      <c r="L13031">
        <v>129.4239</v>
      </c>
      <c r="M13031">
        <v>1</v>
      </c>
    </row>
    <row r="13032" spans="1:13" x14ac:dyDescent="0.3">
      <c r="A13032" s="1">
        <v>16</v>
      </c>
      <c r="B13032" s="1">
        <v>5</v>
      </c>
      <c r="C13032" s="1" t="s">
        <v>85</v>
      </c>
      <c r="D13032">
        <v>82.778500000000008</v>
      </c>
      <c r="E13032">
        <v>47.084719999999997</v>
      </c>
      <c r="F13032">
        <v>29.731479999999998</v>
      </c>
      <c r="G13032">
        <v>17.353200000000005</v>
      </c>
      <c r="H13032">
        <v>119.39384</v>
      </c>
      <c r="I13032">
        <v>44.725180000000002</v>
      </c>
      <c r="J13032">
        <v>28.766540000000003</v>
      </c>
      <c r="K13032">
        <v>15.95862</v>
      </c>
      <c r="L13032">
        <v>115.50502000000002</v>
      </c>
      <c r="M13032">
        <v>1</v>
      </c>
    </row>
    <row r="13033" spans="1:13" x14ac:dyDescent="0.3">
      <c r="A13033" s="1">
        <v>16</v>
      </c>
      <c r="B13033" s="1">
        <v>5</v>
      </c>
      <c r="C13033" s="1" t="s">
        <v>86</v>
      </c>
      <c r="D13033">
        <v>67.356719999999996</v>
      </c>
      <c r="E13033">
        <v>35.666020000000003</v>
      </c>
      <c r="F13033">
        <v>20.885619999999999</v>
      </c>
      <c r="G13033">
        <v>14.780379999999999</v>
      </c>
      <c r="H13033">
        <v>102.94179999999999</v>
      </c>
      <c r="I13033">
        <v>34.205560000000006</v>
      </c>
      <c r="J13033">
        <v>20.349419999999999</v>
      </c>
      <c r="K13033">
        <v>13.85614</v>
      </c>
      <c r="L13033">
        <v>100.27900000000001</v>
      </c>
      <c r="M13033">
        <v>1</v>
      </c>
    </row>
    <row r="13034" spans="1:13" x14ac:dyDescent="0.3">
      <c r="A13034" s="1">
        <v>16</v>
      </c>
      <c r="B13034" s="1">
        <v>5</v>
      </c>
      <c r="C13034" s="1" t="s">
        <v>87</v>
      </c>
      <c r="D13034">
        <v>51.957619999999999</v>
      </c>
      <c r="E13034">
        <v>24.946000000000002</v>
      </c>
      <c r="F13034">
        <v>13.03614</v>
      </c>
      <c r="G13034">
        <v>11.909879999999999</v>
      </c>
      <c r="H13034">
        <v>83.041820000000001</v>
      </c>
      <c r="I13034">
        <v>23.776460000000004</v>
      </c>
      <c r="J13034">
        <v>11.45684</v>
      </c>
      <c r="K13034">
        <v>12.319640000000001</v>
      </c>
      <c r="L13034">
        <v>72.739679999999993</v>
      </c>
      <c r="M13034">
        <v>1</v>
      </c>
    </row>
    <row r="13035" spans="1:13" x14ac:dyDescent="0.3">
      <c r="A13035" s="1">
        <v>16</v>
      </c>
      <c r="B13035" s="1">
        <v>5</v>
      </c>
      <c r="C13035" s="1" t="s">
        <v>88</v>
      </c>
      <c r="D13035">
        <v>36.647179999999999</v>
      </c>
      <c r="E13035">
        <v>15.308680000000001</v>
      </c>
      <c r="F13035">
        <v>6.6438000000000006</v>
      </c>
      <c r="G13035">
        <v>8.6648400000000017</v>
      </c>
      <c r="H13035">
        <v>59.540300000000002</v>
      </c>
      <c r="I13035">
        <v>14.77722</v>
      </c>
      <c r="J13035">
        <v>5.4886999999999997</v>
      </c>
      <c r="K13035">
        <v>9.2885200000000001</v>
      </c>
      <c r="L13035">
        <v>49.289559999999994</v>
      </c>
      <c r="M13035">
        <v>1</v>
      </c>
    </row>
    <row r="13036" spans="1:13" x14ac:dyDescent="0.3">
      <c r="A13036" s="1">
        <v>16</v>
      </c>
      <c r="B13036" s="1">
        <v>5</v>
      </c>
      <c r="C13036" s="1" t="s">
        <v>89</v>
      </c>
      <c r="D13036">
        <v>21.490999999999996</v>
      </c>
      <c r="E13036">
        <v>7.3143799999999999</v>
      </c>
      <c r="F13036">
        <v>2.2500599999999999</v>
      </c>
      <c r="G13036">
        <v>5.0643200000000004</v>
      </c>
      <c r="H13036">
        <v>33.323259999999998</v>
      </c>
      <c r="I13036">
        <v>7.2453400000000006</v>
      </c>
      <c r="J13036">
        <v>2.1061399999999999</v>
      </c>
      <c r="K13036">
        <v>5.1391999999999998</v>
      </c>
      <c r="L13036">
        <v>31.468859999999999</v>
      </c>
      <c r="M13036">
        <v>1</v>
      </c>
    </row>
    <row r="13037" spans="1:13" x14ac:dyDescent="0.3">
      <c r="A13037" s="1">
        <v>16</v>
      </c>
      <c r="B13037" s="1">
        <v>5</v>
      </c>
      <c r="C13037" s="1" t="s">
        <v>90</v>
      </c>
      <c r="D13037">
        <v>6.5666200000000003</v>
      </c>
      <c r="E13037">
        <v>1.67536</v>
      </c>
      <c r="F13037">
        <v>0.22651999999999997</v>
      </c>
      <c r="G13037">
        <v>1.4488799999999999</v>
      </c>
      <c r="H13037">
        <v>6.4127600000000005</v>
      </c>
      <c r="I13037">
        <v>1.67536</v>
      </c>
      <c r="J13037">
        <v>0.22651999999999997</v>
      </c>
      <c r="K13037">
        <v>1.4488799999999999</v>
      </c>
      <c r="L13037">
        <v>6.4127600000000005</v>
      </c>
      <c r="M13037">
        <v>1</v>
      </c>
    </row>
    <row r="13038" spans="1:13" x14ac:dyDescent="0.3">
      <c r="A13038" s="1">
        <v>16</v>
      </c>
      <c r="B13038" s="1">
        <v>5</v>
      </c>
      <c r="C13038" s="1" t="s">
        <v>91</v>
      </c>
      <c r="D13038">
        <v>0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1</v>
      </c>
    </row>
    <row r="13039" spans="1:13" x14ac:dyDescent="0.3">
      <c r="A13039" s="1">
        <v>16</v>
      </c>
      <c r="B13039" s="1">
        <v>5</v>
      </c>
      <c r="C13039" s="1" t="s">
        <v>92</v>
      </c>
      <c r="D13039">
        <v>0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1</v>
      </c>
    </row>
    <row r="13040" spans="1:13" x14ac:dyDescent="0.3">
      <c r="A13040" s="1">
        <v>16</v>
      </c>
      <c r="B13040" s="1">
        <v>5</v>
      </c>
      <c r="C13040" s="1" t="s">
        <v>93</v>
      </c>
      <c r="D13040">
        <v>0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1</v>
      </c>
    </row>
    <row r="13041" spans="1:13" x14ac:dyDescent="0.3">
      <c r="A13041" s="1">
        <v>16</v>
      </c>
      <c r="B13041" s="1">
        <v>5</v>
      </c>
      <c r="C13041" s="1" t="s">
        <v>94</v>
      </c>
      <c r="D13041">
        <v>0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1</v>
      </c>
    </row>
    <row r="13042" spans="1:13" x14ac:dyDescent="0.3">
      <c r="A13042" s="1">
        <v>16</v>
      </c>
      <c r="B13042" s="1">
        <v>5</v>
      </c>
      <c r="C13042" s="1" t="s">
        <v>95</v>
      </c>
      <c r="D13042">
        <v>0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1</v>
      </c>
    </row>
    <row r="13043" spans="1:13" x14ac:dyDescent="0.3">
      <c r="A13043" s="1">
        <v>16</v>
      </c>
      <c r="B13043" s="1">
        <v>5</v>
      </c>
      <c r="C13043" s="1" t="s">
        <v>96</v>
      </c>
      <c r="D13043">
        <v>0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1</v>
      </c>
    </row>
    <row r="13044" spans="1:13" x14ac:dyDescent="0.3">
      <c r="A13044" s="1">
        <v>16</v>
      </c>
      <c r="B13044" s="1">
        <v>5</v>
      </c>
      <c r="C13044" s="1" t="s">
        <v>97</v>
      </c>
      <c r="D13044">
        <v>0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1</v>
      </c>
    </row>
    <row r="13045" spans="1:13" x14ac:dyDescent="0.3">
      <c r="A13045" s="1">
        <v>16</v>
      </c>
      <c r="B13045" s="1">
        <v>5</v>
      </c>
      <c r="C13045" s="1" t="s">
        <v>98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1</v>
      </c>
    </row>
    <row r="13046" spans="1:13" x14ac:dyDescent="0.3">
      <c r="A13046" s="1">
        <v>16</v>
      </c>
      <c r="B13046" s="1">
        <v>5</v>
      </c>
      <c r="C13046" s="1" t="s">
        <v>99</v>
      </c>
      <c r="D13046">
        <v>0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1</v>
      </c>
    </row>
    <row r="13047" spans="1:13" x14ac:dyDescent="0.3">
      <c r="A13047" s="1">
        <v>16</v>
      </c>
      <c r="B13047" s="1">
        <v>5</v>
      </c>
      <c r="C13047" s="1" t="s">
        <v>100</v>
      </c>
      <c r="D13047">
        <v>0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1</v>
      </c>
    </row>
    <row r="13048" spans="1:13" x14ac:dyDescent="0.3">
      <c r="A13048" s="1">
        <v>16</v>
      </c>
      <c r="B13048" s="1">
        <v>5</v>
      </c>
      <c r="C13048" s="1" t="s">
        <v>101</v>
      </c>
      <c r="D13048">
        <v>0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1</v>
      </c>
    </row>
    <row r="13049" spans="1:13" x14ac:dyDescent="0.3">
      <c r="A13049" s="1">
        <v>16</v>
      </c>
      <c r="B13049" s="1">
        <v>5</v>
      </c>
      <c r="C13049" s="1" t="s">
        <v>102</v>
      </c>
      <c r="D13049">
        <v>0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1</v>
      </c>
    </row>
    <row r="13050" spans="1:13" x14ac:dyDescent="0.3">
      <c r="A13050" s="1">
        <v>16</v>
      </c>
      <c r="B13050" s="1">
        <v>5</v>
      </c>
      <c r="C13050" s="1" t="s">
        <v>103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1</v>
      </c>
    </row>
    <row r="13051" spans="1:13" x14ac:dyDescent="0.3">
      <c r="A13051" s="1">
        <v>16</v>
      </c>
      <c r="B13051" s="1">
        <v>5</v>
      </c>
      <c r="C13051" s="1" t="s">
        <v>104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1</v>
      </c>
    </row>
    <row r="13052" spans="1:13" x14ac:dyDescent="0.3">
      <c r="A13052" s="1">
        <v>16</v>
      </c>
      <c r="B13052" s="1">
        <v>5</v>
      </c>
      <c r="C13052" s="1" t="s">
        <v>105</v>
      </c>
      <c r="D13052">
        <v>0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1</v>
      </c>
    </row>
    <row r="13053" spans="1:13" x14ac:dyDescent="0.3">
      <c r="A13053" s="1">
        <v>16</v>
      </c>
      <c r="B13053" s="1">
        <v>5</v>
      </c>
      <c r="C13053" s="1" t="s">
        <v>106</v>
      </c>
      <c r="D13053">
        <v>0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1</v>
      </c>
    </row>
    <row r="13054" spans="1:13" x14ac:dyDescent="0.3">
      <c r="A13054" s="1">
        <v>16</v>
      </c>
      <c r="B13054" s="1">
        <v>5</v>
      </c>
      <c r="C13054" s="1" t="s">
        <v>107</v>
      </c>
      <c r="D13054">
        <v>0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1</v>
      </c>
    </row>
    <row r="13055" spans="1:13" x14ac:dyDescent="0.3">
      <c r="A13055" s="1">
        <v>16</v>
      </c>
      <c r="B13055" s="1">
        <v>5</v>
      </c>
      <c r="C13055" s="1" t="s">
        <v>108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1</v>
      </c>
    </row>
    <row r="13056" spans="1:13" x14ac:dyDescent="0.3">
      <c r="A13056" s="1">
        <v>16</v>
      </c>
      <c r="B13056" s="1">
        <v>5</v>
      </c>
      <c r="C13056" s="1" t="s">
        <v>109</v>
      </c>
      <c r="D13056">
        <v>0</v>
      </c>
      <c r="E13056">
        <v>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1</v>
      </c>
    </row>
    <row r="13057" spans="1:13" x14ac:dyDescent="0.3">
      <c r="A13057" s="1">
        <v>16</v>
      </c>
      <c r="B13057" s="1">
        <v>5</v>
      </c>
      <c r="C13057" s="1" t="s">
        <v>110</v>
      </c>
      <c r="D13057">
        <v>0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1</v>
      </c>
    </row>
    <row r="13058" spans="1:13" x14ac:dyDescent="0.3">
      <c r="A13058" s="1">
        <v>17</v>
      </c>
      <c r="B13058" s="1">
        <v>5</v>
      </c>
      <c r="C13058" s="1" t="s">
        <v>15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1</v>
      </c>
    </row>
    <row r="13059" spans="1:13" x14ac:dyDescent="0.3">
      <c r="A13059" s="1">
        <v>17</v>
      </c>
      <c r="B13059" s="1">
        <v>5</v>
      </c>
      <c r="C13059" s="1" t="s">
        <v>16</v>
      </c>
      <c r="D13059">
        <v>0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1</v>
      </c>
    </row>
    <row r="13060" spans="1:13" x14ac:dyDescent="0.3">
      <c r="A13060" s="1">
        <v>17</v>
      </c>
      <c r="B13060" s="1">
        <v>5</v>
      </c>
      <c r="C13060" s="1" t="s">
        <v>17</v>
      </c>
      <c r="D13060">
        <v>0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1</v>
      </c>
    </row>
    <row r="13061" spans="1:13" x14ac:dyDescent="0.3">
      <c r="A13061" s="1">
        <v>17</v>
      </c>
      <c r="B13061" s="1">
        <v>5</v>
      </c>
      <c r="C13061" s="1" t="s">
        <v>18</v>
      </c>
      <c r="D13061">
        <v>0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1</v>
      </c>
    </row>
    <row r="13062" spans="1:13" x14ac:dyDescent="0.3">
      <c r="A13062" s="1">
        <v>17</v>
      </c>
      <c r="B13062" s="1">
        <v>5</v>
      </c>
      <c r="C13062" s="1" t="s">
        <v>19</v>
      </c>
      <c r="D13062">
        <v>0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1</v>
      </c>
    </row>
    <row r="13063" spans="1:13" x14ac:dyDescent="0.3">
      <c r="A13063" s="1">
        <v>17</v>
      </c>
      <c r="B13063" s="1">
        <v>5</v>
      </c>
      <c r="C13063" s="1" t="s">
        <v>20</v>
      </c>
      <c r="D13063">
        <v>0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1</v>
      </c>
    </row>
    <row r="13064" spans="1:13" x14ac:dyDescent="0.3">
      <c r="A13064" s="1">
        <v>17</v>
      </c>
      <c r="B13064" s="1">
        <v>5</v>
      </c>
      <c r="C13064" s="1" t="s">
        <v>21</v>
      </c>
      <c r="D13064">
        <v>0</v>
      </c>
      <c r="E13064">
        <v>0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1</v>
      </c>
    </row>
    <row r="13065" spans="1:13" x14ac:dyDescent="0.3">
      <c r="A13065" s="1">
        <v>17</v>
      </c>
      <c r="B13065" s="1">
        <v>5</v>
      </c>
      <c r="C13065" s="1" t="s">
        <v>22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1</v>
      </c>
    </row>
    <row r="13066" spans="1:13" x14ac:dyDescent="0.3">
      <c r="A13066" s="1">
        <v>17</v>
      </c>
      <c r="B13066" s="1">
        <v>5</v>
      </c>
      <c r="C13066" s="1" t="s">
        <v>23</v>
      </c>
      <c r="D13066">
        <v>0</v>
      </c>
      <c r="E13066">
        <v>0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1</v>
      </c>
    </row>
    <row r="13067" spans="1:13" x14ac:dyDescent="0.3">
      <c r="A13067" s="1">
        <v>17</v>
      </c>
      <c r="B13067" s="1">
        <v>5</v>
      </c>
      <c r="C13067" s="1" t="s">
        <v>24</v>
      </c>
      <c r="D13067">
        <v>0</v>
      </c>
      <c r="E13067">
        <v>0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1</v>
      </c>
    </row>
    <row r="13068" spans="1:13" x14ac:dyDescent="0.3">
      <c r="A13068" s="1">
        <v>17</v>
      </c>
      <c r="B13068" s="1">
        <v>5</v>
      </c>
      <c r="C13068" s="1" t="s">
        <v>25</v>
      </c>
      <c r="D13068">
        <v>0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1</v>
      </c>
    </row>
    <row r="13069" spans="1:13" x14ac:dyDescent="0.3">
      <c r="A13069" s="1">
        <v>17</v>
      </c>
      <c r="B13069" s="1">
        <v>5</v>
      </c>
      <c r="C13069" s="1" t="s">
        <v>26</v>
      </c>
      <c r="D13069">
        <v>0</v>
      </c>
      <c r="E13069">
        <v>0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1</v>
      </c>
    </row>
    <row r="13070" spans="1:13" x14ac:dyDescent="0.3">
      <c r="A13070" s="1">
        <v>17</v>
      </c>
      <c r="B13070" s="1">
        <v>5</v>
      </c>
      <c r="C13070" s="1" t="s">
        <v>27</v>
      </c>
      <c r="D13070">
        <v>0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1</v>
      </c>
    </row>
    <row r="13071" spans="1:13" x14ac:dyDescent="0.3">
      <c r="A13071" s="1">
        <v>17</v>
      </c>
      <c r="B13071" s="1">
        <v>5</v>
      </c>
      <c r="C13071" s="1" t="s">
        <v>28</v>
      </c>
      <c r="D13071">
        <v>0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1</v>
      </c>
    </row>
    <row r="13072" spans="1:13" x14ac:dyDescent="0.3">
      <c r="A13072" s="1">
        <v>17</v>
      </c>
      <c r="B13072" s="1">
        <v>5</v>
      </c>
      <c r="C13072" s="1" t="s">
        <v>29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1</v>
      </c>
    </row>
    <row r="13073" spans="1:13" x14ac:dyDescent="0.3">
      <c r="A13073" s="1">
        <v>17</v>
      </c>
      <c r="B13073" s="1">
        <v>5</v>
      </c>
      <c r="C13073" s="1" t="s">
        <v>30</v>
      </c>
      <c r="D13073">
        <v>0</v>
      </c>
      <c r="E13073">
        <v>0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1</v>
      </c>
    </row>
    <row r="13074" spans="1:13" x14ac:dyDescent="0.3">
      <c r="A13074" s="1">
        <v>17</v>
      </c>
      <c r="B13074" s="1">
        <v>5</v>
      </c>
      <c r="C13074" s="1" t="s">
        <v>31</v>
      </c>
      <c r="D13074">
        <v>0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1</v>
      </c>
    </row>
    <row r="13075" spans="1:13" x14ac:dyDescent="0.3">
      <c r="A13075" s="1">
        <v>17</v>
      </c>
      <c r="B13075" s="1">
        <v>5</v>
      </c>
      <c r="C13075" s="1" t="s">
        <v>32</v>
      </c>
      <c r="D13075">
        <v>0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1</v>
      </c>
    </row>
    <row r="13076" spans="1:13" x14ac:dyDescent="0.3">
      <c r="A13076" s="1">
        <v>17</v>
      </c>
      <c r="B13076" s="1">
        <v>5</v>
      </c>
      <c r="C13076" s="1" t="s">
        <v>33</v>
      </c>
      <c r="D13076">
        <v>2.9462000000000002</v>
      </c>
      <c r="E13076">
        <v>0.68578000000000006</v>
      </c>
      <c r="F13076">
        <v>5.5699999999999993E-2</v>
      </c>
      <c r="G13076">
        <v>0.63009999999999999</v>
      </c>
      <c r="H13076">
        <v>1.53918</v>
      </c>
      <c r="I13076">
        <v>0.34033999999999998</v>
      </c>
      <c r="J13076">
        <v>0</v>
      </c>
      <c r="K13076">
        <v>0.34033999999999998</v>
      </c>
      <c r="L13076">
        <v>5.9999999999999995E-5</v>
      </c>
      <c r="M13076">
        <v>0.4</v>
      </c>
    </row>
    <row r="13077" spans="1:13" x14ac:dyDescent="0.3">
      <c r="A13077" s="1">
        <v>17</v>
      </c>
      <c r="B13077" s="1">
        <v>5</v>
      </c>
      <c r="C13077" s="1" t="s">
        <v>34</v>
      </c>
      <c r="D13077">
        <v>16.825700000000001</v>
      </c>
      <c r="E13077">
        <v>5.2650800000000002</v>
      </c>
      <c r="F13077">
        <v>1.3391000000000002</v>
      </c>
      <c r="G13077">
        <v>3.9259399999999998</v>
      </c>
      <c r="H13077">
        <v>24.445140000000002</v>
      </c>
      <c r="I13077">
        <v>2.6519200000000001</v>
      </c>
      <c r="J13077">
        <v>5.1119999999999999E-2</v>
      </c>
      <c r="K13077">
        <v>2.6008200000000001</v>
      </c>
      <c r="L13077">
        <v>0.73958000000000002</v>
      </c>
      <c r="M13077">
        <v>0.8</v>
      </c>
    </row>
    <row r="13078" spans="1:13" x14ac:dyDescent="0.3">
      <c r="A13078" s="1">
        <v>17</v>
      </c>
      <c r="B13078" s="1">
        <v>5</v>
      </c>
      <c r="C13078" s="1" t="s">
        <v>35</v>
      </c>
      <c r="D13078">
        <v>31.921860000000002</v>
      </c>
      <c r="E13078">
        <v>12.60064</v>
      </c>
      <c r="F13078">
        <v>4.9737600000000004</v>
      </c>
      <c r="G13078">
        <v>7.6268799999999999</v>
      </c>
      <c r="H13078">
        <v>50.827120000000001</v>
      </c>
      <c r="I13078">
        <v>7.3420800000000002</v>
      </c>
      <c r="J13078">
        <v>2.02698</v>
      </c>
      <c r="K13078">
        <v>5.3231200000000003</v>
      </c>
      <c r="L13078">
        <v>20.037280000000003</v>
      </c>
      <c r="M13078">
        <v>1</v>
      </c>
    </row>
    <row r="13079" spans="1:13" x14ac:dyDescent="0.3">
      <c r="A13079" s="1">
        <v>17</v>
      </c>
      <c r="B13079" s="1">
        <v>5</v>
      </c>
      <c r="C13079" s="1" t="s">
        <v>36</v>
      </c>
      <c r="D13079">
        <v>47.192899999999995</v>
      </c>
      <c r="E13079">
        <v>21.746420000000001</v>
      </c>
      <c r="F13079">
        <v>10.683139999999998</v>
      </c>
      <c r="G13079">
        <v>11.063280000000001</v>
      </c>
      <c r="H13079">
        <v>74.729739999999993</v>
      </c>
      <c r="I13079">
        <v>15.686420000000002</v>
      </c>
      <c r="J13079">
        <v>3.852479999999999</v>
      </c>
      <c r="K13079">
        <v>11.868600000000001</v>
      </c>
      <c r="L13079">
        <v>27.172659999999997</v>
      </c>
      <c r="M13079">
        <v>1</v>
      </c>
    </row>
    <row r="13080" spans="1:13" x14ac:dyDescent="0.3">
      <c r="A13080" s="1">
        <v>17</v>
      </c>
      <c r="B13080" s="1">
        <v>5</v>
      </c>
      <c r="C13080" s="1" t="s">
        <v>37</v>
      </c>
      <c r="D13080">
        <v>62.573419999999999</v>
      </c>
      <c r="E13080">
        <v>32.138639999999995</v>
      </c>
      <c r="F13080">
        <v>18.022039999999997</v>
      </c>
      <c r="G13080">
        <v>14.116560000000002</v>
      </c>
      <c r="H13080">
        <v>95.472499999999997</v>
      </c>
      <c r="I13080">
        <v>24.299340000000001</v>
      </c>
      <c r="J13080">
        <v>8.3260199999999998</v>
      </c>
      <c r="K13080">
        <v>15.9733</v>
      </c>
      <c r="L13080">
        <v>43.911440000000006</v>
      </c>
      <c r="M13080">
        <v>1</v>
      </c>
    </row>
    <row r="13081" spans="1:13" x14ac:dyDescent="0.3">
      <c r="A13081" s="1">
        <v>17</v>
      </c>
      <c r="B13081" s="1">
        <v>5</v>
      </c>
      <c r="C13081" s="1" t="s">
        <v>38</v>
      </c>
      <c r="D13081">
        <v>77.997600000000006</v>
      </c>
      <c r="E13081">
        <v>43.380319999999998</v>
      </c>
      <c r="F13081">
        <v>26.57282</v>
      </c>
      <c r="G13081">
        <v>16.807459999999999</v>
      </c>
      <c r="H13081">
        <v>113.1407</v>
      </c>
      <c r="I13081">
        <v>31.326080000000001</v>
      </c>
      <c r="J13081">
        <v>13.942879999999999</v>
      </c>
      <c r="K13081">
        <v>17.53932</v>
      </c>
      <c r="L13081">
        <v>59.187400000000011</v>
      </c>
      <c r="M13081">
        <v>1</v>
      </c>
    </row>
    <row r="13082" spans="1:13" x14ac:dyDescent="0.3">
      <c r="A13082" s="1">
        <v>17</v>
      </c>
      <c r="B13082" s="1">
        <v>5</v>
      </c>
      <c r="C13082" s="1" t="s">
        <v>39</v>
      </c>
      <c r="D13082">
        <v>93.399439999999998</v>
      </c>
      <c r="E13082">
        <v>55.218980000000002</v>
      </c>
      <c r="F13082">
        <v>36.062440000000002</v>
      </c>
      <c r="G13082">
        <v>19.156560000000002</v>
      </c>
      <c r="H13082">
        <v>128.34071999999998</v>
      </c>
      <c r="I13082">
        <v>44.664239999999999</v>
      </c>
      <c r="J13082">
        <v>26.511200000000002</v>
      </c>
      <c r="K13082">
        <v>18.192800000000002</v>
      </c>
      <c r="L13082">
        <v>93.920640000000006</v>
      </c>
      <c r="M13082">
        <v>1</v>
      </c>
    </row>
    <row r="13083" spans="1:13" x14ac:dyDescent="0.3">
      <c r="A13083" s="1">
        <v>17</v>
      </c>
      <c r="B13083" s="1">
        <v>5</v>
      </c>
      <c r="C13083" s="1" t="s">
        <v>40</v>
      </c>
      <c r="D13083">
        <v>108.71302</v>
      </c>
      <c r="E13083">
        <v>67.450680000000006</v>
      </c>
      <c r="F13083">
        <v>46.258259999999993</v>
      </c>
      <c r="G13083">
        <v>21.192399999999999</v>
      </c>
      <c r="H13083">
        <v>141.51482000000001</v>
      </c>
      <c r="I13083">
        <v>59.134539999999994</v>
      </c>
      <c r="J13083">
        <v>35.982120000000002</v>
      </c>
      <c r="K13083">
        <v>23.152419999999999</v>
      </c>
      <c r="L13083">
        <v>110.06233999999999</v>
      </c>
      <c r="M13083">
        <v>1</v>
      </c>
    </row>
    <row r="13084" spans="1:13" x14ac:dyDescent="0.3">
      <c r="A13084" s="1">
        <v>17</v>
      </c>
      <c r="B13084" s="1">
        <v>5</v>
      </c>
      <c r="C13084" s="1" t="s">
        <v>41</v>
      </c>
      <c r="D13084">
        <v>123.87276</v>
      </c>
      <c r="E13084">
        <v>79.879679999999993</v>
      </c>
      <c r="F13084">
        <v>56.902560000000008</v>
      </c>
      <c r="G13084">
        <v>22.977119999999996</v>
      </c>
      <c r="H13084">
        <v>152.8254</v>
      </c>
      <c r="I13084">
        <v>63.9268</v>
      </c>
      <c r="J13084">
        <v>40.765180000000001</v>
      </c>
      <c r="K13084">
        <v>23.283719999999999</v>
      </c>
      <c r="L13084">
        <v>109.51858</v>
      </c>
      <c r="M13084">
        <v>1</v>
      </c>
    </row>
    <row r="13085" spans="1:13" x14ac:dyDescent="0.3">
      <c r="A13085" s="1">
        <v>17</v>
      </c>
      <c r="B13085" s="1">
        <v>5</v>
      </c>
      <c r="C13085" s="1" t="s">
        <v>42</v>
      </c>
      <c r="D13085">
        <v>138.81386000000001</v>
      </c>
      <c r="E13085">
        <v>92.370540000000005</v>
      </c>
      <c r="F13085">
        <v>67.831060000000008</v>
      </c>
      <c r="G13085">
        <v>24.539460000000002</v>
      </c>
      <c r="H13085">
        <v>162.60296</v>
      </c>
      <c r="I13085">
        <v>71.155300000000011</v>
      </c>
      <c r="J13085">
        <v>47.638040000000004</v>
      </c>
      <c r="K13085">
        <v>23.859179999999999</v>
      </c>
      <c r="L13085">
        <v>114.17716</v>
      </c>
      <c r="M13085">
        <v>1</v>
      </c>
    </row>
    <row r="13086" spans="1:13" x14ac:dyDescent="0.3">
      <c r="A13086" s="1">
        <v>17</v>
      </c>
      <c r="B13086" s="1">
        <v>5</v>
      </c>
      <c r="C13086" s="1" t="s">
        <v>43</v>
      </c>
      <c r="D13086">
        <v>153.47233999999997</v>
      </c>
      <c r="E13086">
        <v>104.81052</v>
      </c>
      <c r="F13086">
        <v>78.912419999999997</v>
      </c>
      <c r="G13086">
        <v>25.898099999999999</v>
      </c>
      <c r="H13086">
        <v>171.1234</v>
      </c>
      <c r="I13086">
        <v>83.634559999999993</v>
      </c>
      <c r="J13086">
        <v>55.718220000000009</v>
      </c>
      <c r="K13086">
        <v>27.916359999999997</v>
      </c>
      <c r="L13086">
        <v>120.79173999999998</v>
      </c>
      <c r="M13086">
        <v>1</v>
      </c>
    </row>
    <row r="13087" spans="1:13" x14ac:dyDescent="0.3">
      <c r="A13087" s="1">
        <v>17</v>
      </c>
      <c r="B13087" s="1">
        <v>5</v>
      </c>
      <c r="C13087" s="1" t="s">
        <v>44</v>
      </c>
      <c r="D13087">
        <v>167.78543999999999</v>
      </c>
      <c r="E13087">
        <v>117.10214000000001</v>
      </c>
      <c r="F13087">
        <v>90.035679999999999</v>
      </c>
      <c r="G13087">
        <v>27.06644</v>
      </c>
      <c r="H13087">
        <v>178.60665999999998</v>
      </c>
      <c r="I13087">
        <v>93.931920000000019</v>
      </c>
      <c r="J13087">
        <v>69.003799999999998</v>
      </c>
      <c r="K13087">
        <v>24.92812</v>
      </c>
      <c r="L13087">
        <v>136.74184</v>
      </c>
      <c r="M13087">
        <v>1</v>
      </c>
    </row>
    <row r="13088" spans="1:13" x14ac:dyDescent="0.3">
      <c r="A13088" s="1">
        <v>17</v>
      </c>
      <c r="B13088" s="1">
        <v>5</v>
      </c>
      <c r="C13088" s="1" t="s">
        <v>45</v>
      </c>
      <c r="D13088">
        <v>181.69195999999997</v>
      </c>
      <c r="E13088">
        <v>129.15600000000001</v>
      </c>
      <c r="F13088">
        <v>101.08096</v>
      </c>
      <c r="G13088">
        <v>28.075059999999997</v>
      </c>
      <c r="H13088">
        <v>185.18317999999999</v>
      </c>
      <c r="I13088">
        <v>102.52848000000002</v>
      </c>
      <c r="J13088">
        <v>79.694220000000001</v>
      </c>
      <c r="K13088">
        <v>22.945420000000002</v>
      </c>
      <c r="L13088">
        <v>145.9726</v>
      </c>
      <c r="M13088">
        <v>1</v>
      </c>
    </row>
    <row r="13089" spans="1:13" x14ac:dyDescent="0.3">
      <c r="A13089" s="1">
        <v>17</v>
      </c>
      <c r="B13089" s="1">
        <v>5</v>
      </c>
      <c r="C13089" s="1" t="s">
        <v>46</v>
      </c>
      <c r="D13089">
        <v>195.13242</v>
      </c>
      <c r="E13089">
        <v>140.89382000000001</v>
      </c>
      <c r="F13089">
        <v>111.95077999999998</v>
      </c>
      <c r="G13089">
        <v>28.943060000000003</v>
      </c>
      <c r="H13089">
        <v>190.98008000000002</v>
      </c>
      <c r="I13089">
        <v>110.66261999999999</v>
      </c>
      <c r="J13089">
        <v>87.88336000000001</v>
      </c>
      <c r="K13089">
        <v>23.02412</v>
      </c>
      <c r="L13089">
        <v>149.89313999999999</v>
      </c>
      <c r="M13089">
        <v>1</v>
      </c>
    </row>
    <row r="13090" spans="1:13" x14ac:dyDescent="0.3">
      <c r="A13090" s="1">
        <v>17</v>
      </c>
      <c r="B13090" s="1">
        <v>5</v>
      </c>
      <c r="C13090" s="1" t="s">
        <v>47</v>
      </c>
      <c r="D13090">
        <v>208.04924</v>
      </c>
      <c r="E13090">
        <v>152.24448000000001</v>
      </c>
      <c r="F13090">
        <v>122.55752</v>
      </c>
      <c r="G13090">
        <v>29.686959999999999</v>
      </c>
      <c r="H13090">
        <v>196.10142000000002</v>
      </c>
      <c r="I13090">
        <v>119.67230000000002</v>
      </c>
      <c r="J13090">
        <v>95.928720000000013</v>
      </c>
      <c r="K13090">
        <v>23.917019999999997</v>
      </c>
      <c r="L13090">
        <v>153.46328</v>
      </c>
      <c r="M13090">
        <v>1</v>
      </c>
    </row>
    <row r="13091" spans="1:13" x14ac:dyDescent="0.3">
      <c r="A13091" s="1">
        <v>17</v>
      </c>
      <c r="B13091" s="1">
        <v>5</v>
      </c>
      <c r="C13091" s="1" t="s">
        <v>48</v>
      </c>
      <c r="D13091">
        <v>220.38718000000003</v>
      </c>
      <c r="E13091">
        <v>163.14317999999997</v>
      </c>
      <c r="F13091">
        <v>132.82218</v>
      </c>
      <c r="G13091">
        <v>30.320980000000002</v>
      </c>
      <c r="H13091">
        <v>200.63351999999998</v>
      </c>
      <c r="I13091">
        <v>130.11722000000003</v>
      </c>
      <c r="J13091">
        <v>104.07992000000002</v>
      </c>
      <c r="K13091">
        <v>26.037299999999998</v>
      </c>
      <c r="L13091">
        <v>157.20247999999998</v>
      </c>
      <c r="M13091">
        <v>1</v>
      </c>
    </row>
    <row r="13092" spans="1:13" x14ac:dyDescent="0.3">
      <c r="A13092" s="1">
        <v>17</v>
      </c>
      <c r="B13092" s="1">
        <v>5</v>
      </c>
      <c r="C13092" s="1" t="s">
        <v>49</v>
      </c>
      <c r="D13092">
        <v>232.09354000000002</v>
      </c>
      <c r="E13092">
        <v>173.53052</v>
      </c>
      <c r="F13092">
        <v>142.67698000000001</v>
      </c>
      <c r="G13092">
        <v>30.853559999999998</v>
      </c>
      <c r="H13092">
        <v>204.65348</v>
      </c>
      <c r="I13092">
        <v>136.86738</v>
      </c>
      <c r="J13092">
        <v>102.67098000000001</v>
      </c>
      <c r="K13092">
        <v>34.196420000000003</v>
      </c>
      <c r="L13092">
        <v>147.30519999999999</v>
      </c>
      <c r="M13092">
        <v>1</v>
      </c>
    </row>
    <row r="13093" spans="1:13" x14ac:dyDescent="0.3">
      <c r="A13093" s="1">
        <v>17</v>
      </c>
      <c r="B13093" s="1">
        <v>5</v>
      </c>
      <c r="C13093" s="1" t="s">
        <v>50</v>
      </c>
      <c r="D13093">
        <v>243.11806000000001</v>
      </c>
      <c r="E13093">
        <v>183.35196000000002</v>
      </c>
      <c r="F13093">
        <v>152.06639999999999</v>
      </c>
      <c r="G13093">
        <v>31.285580000000003</v>
      </c>
      <c r="H13093">
        <v>208.23380000000003</v>
      </c>
      <c r="I13093">
        <v>144.4881</v>
      </c>
      <c r="J13093">
        <v>105.31797999999999</v>
      </c>
      <c r="K13093">
        <v>39.170079999999999</v>
      </c>
      <c r="L13093">
        <v>144.20696000000004</v>
      </c>
      <c r="M13093">
        <v>1</v>
      </c>
    </row>
    <row r="13094" spans="1:13" x14ac:dyDescent="0.3">
      <c r="A13094" s="1">
        <v>17</v>
      </c>
      <c r="B13094" s="1">
        <v>5</v>
      </c>
      <c r="C13094" s="1" t="s">
        <v>51</v>
      </c>
      <c r="D13094">
        <v>253.41372000000001</v>
      </c>
      <c r="E13094">
        <v>192.51794000000001</v>
      </c>
      <c r="F13094">
        <v>160.80684000000002</v>
      </c>
      <c r="G13094">
        <v>31.711119999999994</v>
      </c>
      <c r="H13094">
        <v>211.25969999999998</v>
      </c>
      <c r="I13094">
        <v>151.43628000000001</v>
      </c>
      <c r="J13094">
        <v>111.25098</v>
      </c>
      <c r="K13094">
        <v>40.185299999999998</v>
      </c>
      <c r="L13094">
        <v>146.12954000000002</v>
      </c>
      <c r="M13094">
        <v>1</v>
      </c>
    </row>
    <row r="13095" spans="1:13" x14ac:dyDescent="0.3">
      <c r="A13095" s="1">
        <v>17</v>
      </c>
      <c r="B13095" s="1">
        <v>5</v>
      </c>
      <c r="C13095" s="1" t="s">
        <v>52</v>
      </c>
      <c r="D13095">
        <v>262.93650000000008</v>
      </c>
      <c r="E13095">
        <v>200.9821</v>
      </c>
      <c r="F13095">
        <v>168.8399</v>
      </c>
      <c r="G13095">
        <v>32.142219999999995</v>
      </c>
      <c r="H13095">
        <v>213.78154000000001</v>
      </c>
      <c r="I13095">
        <v>160.37096</v>
      </c>
      <c r="J13095">
        <v>127.23278000000001</v>
      </c>
      <c r="K13095">
        <v>33.138200000000005</v>
      </c>
      <c r="L13095">
        <v>161.03074000000001</v>
      </c>
      <c r="M13095">
        <v>1</v>
      </c>
    </row>
    <row r="13096" spans="1:13" x14ac:dyDescent="0.3">
      <c r="A13096" s="1">
        <v>17</v>
      </c>
      <c r="B13096" s="1">
        <v>5</v>
      </c>
      <c r="C13096" s="1" t="s">
        <v>53</v>
      </c>
      <c r="D13096">
        <v>271.64558</v>
      </c>
      <c r="E13096">
        <v>208.74119999999999</v>
      </c>
      <c r="F13096">
        <v>176.2313</v>
      </c>
      <c r="G13096">
        <v>32.509900000000002</v>
      </c>
      <c r="H13096">
        <v>215.98764</v>
      </c>
      <c r="I13096">
        <v>166.75658000000001</v>
      </c>
      <c r="J13096">
        <v>136.00507999999999</v>
      </c>
      <c r="K13096">
        <v>30.751519999999999</v>
      </c>
      <c r="L13096">
        <v>166.67868000000001</v>
      </c>
      <c r="M13096">
        <v>1</v>
      </c>
    </row>
    <row r="13097" spans="1:13" x14ac:dyDescent="0.3">
      <c r="A13097" s="1">
        <v>17</v>
      </c>
      <c r="B13097" s="1">
        <v>5</v>
      </c>
      <c r="C13097" s="1" t="s">
        <v>54</v>
      </c>
      <c r="D13097">
        <v>279.50378000000001</v>
      </c>
      <c r="E13097">
        <v>215.75713999999999</v>
      </c>
      <c r="F13097">
        <v>182.93914000000001</v>
      </c>
      <c r="G13097">
        <v>32.818060000000003</v>
      </c>
      <c r="H13097">
        <v>217.90600000000003</v>
      </c>
      <c r="I13097">
        <v>169.11859999999999</v>
      </c>
      <c r="J13097">
        <v>130.36992000000001</v>
      </c>
      <c r="K13097">
        <v>38.748659999999994</v>
      </c>
      <c r="L13097">
        <v>155.29584</v>
      </c>
      <c r="M13097">
        <v>1</v>
      </c>
    </row>
    <row r="13098" spans="1:13" x14ac:dyDescent="0.3">
      <c r="A13098" s="1">
        <v>17</v>
      </c>
      <c r="B13098" s="1">
        <v>5</v>
      </c>
      <c r="C13098" s="1" t="s">
        <v>55</v>
      </c>
      <c r="D13098">
        <v>286.47751999999997</v>
      </c>
      <c r="E13098">
        <v>221.99592000000001</v>
      </c>
      <c r="F13098">
        <v>188.92563999999999</v>
      </c>
      <c r="G13098">
        <v>33.070259999999998</v>
      </c>
      <c r="H13098">
        <v>219.55925999999999</v>
      </c>
      <c r="I13098">
        <v>177.32617999999999</v>
      </c>
      <c r="J13098">
        <v>141.58153999999999</v>
      </c>
      <c r="K13098">
        <v>35.744639999999997</v>
      </c>
      <c r="L13098">
        <v>164.48966000000001</v>
      </c>
      <c r="M13098">
        <v>1</v>
      </c>
    </row>
    <row r="13099" spans="1:13" x14ac:dyDescent="0.3">
      <c r="A13099" s="1">
        <v>17</v>
      </c>
      <c r="B13099" s="1">
        <v>5</v>
      </c>
      <c r="C13099" s="1" t="s">
        <v>56</v>
      </c>
      <c r="D13099">
        <v>292.53694000000002</v>
      </c>
      <c r="E13099">
        <v>227.42724000000004</v>
      </c>
      <c r="F13099">
        <v>194.15735999999998</v>
      </c>
      <c r="G13099">
        <v>33.269860000000008</v>
      </c>
      <c r="H13099">
        <v>220.96578000000005</v>
      </c>
      <c r="I13099">
        <v>186.95354</v>
      </c>
      <c r="J13099">
        <v>149.01920000000001</v>
      </c>
      <c r="K13099">
        <v>37.93432</v>
      </c>
      <c r="L13099">
        <v>169.58240000000004</v>
      </c>
      <c r="M13099">
        <v>1</v>
      </c>
    </row>
    <row r="13100" spans="1:13" x14ac:dyDescent="0.3">
      <c r="A13100" s="1">
        <v>17</v>
      </c>
      <c r="B13100" s="1">
        <v>5</v>
      </c>
      <c r="C13100" s="1" t="s">
        <v>57</v>
      </c>
      <c r="D13100">
        <v>297.65618000000006</v>
      </c>
      <c r="E13100">
        <v>232.02514000000002</v>
      </c>
      <c r="F13100">
        <v>198.6053</v>
      </c>
      <c r="G13100">
        <v>33.41986</v>
      </c>
      <c r="H13100">
        <v>222.14055999999999</v>
      </c>
      <c r="I13100">
        <v>186.57744</v>
      </c>
      <c r="J13100">
        <v>138.71663999999998</v>
      </c>
      <c r="K13100">
        <v>47.860779999999998</v>
      </c>
      <c r="L13100">
        <v>155.16749999999996</v>
      </c>
      <c r="M13100">
        <v>1</v>
      </c>
    </row>
    <row r="13101" spans="1:13" x14ac:dyDescent="0.3">
      <c r="A13101" s="1">
        <v>17</v>
      </c>
      <c r="B13101" s="1">
        <v>5</v>
      </c>
      <c r="C13101" s="1" t="s">
        <v>58</v>
      </c>
      <c r="D13101">
        <v>301.81345999999996</v>
      </c>
      <c r="E13101">
        <v>235.76782000000003</v>
      </c>
      <c r="F13101">
        <v>202.24511999999999</v>
      </c>
      <c r="G13101">
        <v>33.5227</v>
      </c>
      <c r="H13101">
        <v>223.09562</v>
      </c>
      <c r="I13101">
        <v>188.66011999999998</v>
      </c>
      <c r="J13101">
        <v>128.48326</v>
      </c>
      <c r="K13101">
        <v>60.176880000000004</v>
      </c>
      <c r="L13101">
        <v>141.74075999999999</v>
      </c>
      <c r="M13101">
        <v>1</v>
      </c>
    </row>
    <row r="13102" spans="1:13" x14ac:dyDescent="0.3">
      <c r="A13102" s="1">
        <v>17</v>
      </c>
      <c r="B13102" s="1">
        <v>5</v>
      </c>
      <c r="C13102" s="1" t="s">
        <v>59</v>
      </c>
      <c r="D13102">
        <v>304.99092000000002</v>
      </c>
      <c r="E13102">
        <v>238.63739999999999</v>
      </c>
      <c r="F13102">
        <v>205.05702000000002</v>
      </c>
      <c r="G13102">
        <v>33.58032</v>
      </c>
      <c r="H13102">
        <v>223.84049999999996</v>
      </c>
      <c r="I13102">
        <v>194.05223999999998</v>
      </c>
      <c r="J13102">
        <v>126.68513999999998</v>
      </c>
      <c r="K13102">
        <v>67.367099999999994</v>
      </c>
      <c r="L13102">
        <v>138.29076000000001</v>
      </c>
      <c r="M13102">
        <v>1</v>
      </c>
    </row>
    <row r="13103" spans="1:13" x14ac:dyDescent="0.3">
      <c r="A13103" s="1">
        <v>17</v>
      </c>
      <c r="B13103" s="1">
        <v>5</v>
      </c>
      <c r="C13103" s="1" t="s">
        <v>60</v>
      </c>
      <c r="D13103">
        <v>307.17511999999999</v>
      </c>
      <c r="E13103">
        <v>240.62035999999998</v>
      </c>
      <c r="F13103">
        <v>207.02615999999998</v>
      </c>
      <c r="G13103">
        <v>33.594179999999994</v>
      </c>
      <c r="H13103">
        <v>224.38256000000001</v>
      </c>
      <c r="I13103">
        <v>204.54589999999999</v>
      </c>
      <c r="J13103">
        <v>133.01079999999996</v>
      </c>
      <c r="K13103">
        <v>71.5351</v>
      </c>
      <c r="L13103">
        <v>144.16535999999999</v>
      </c>
      <c r="M13103">
        <v>1</v>
      </c>
    </row>
    <row r="13104" spans="1:13" x14ac:dyDescent="0.3">
      <c r="A13104" s="1">
        <v>17</v>
      </c>
      <c r="B13104" s="1">
        <v>5</v>
      </c>
      <c r="C13104" s="1" t="s">
        <v>61</v>
      </c>
      <c r="D13104">
        <v>308.35672</v>
      </c>
      <c r="E13104">
        <v>241.70756</v>
      </c>
      <c r="F13104">
        <v>208.14232000000001</v>
      </c>
      <c r="G13104">
        <v>33.565260000000002</v>
      </c>
      <c r="H13104">
        <v>224.72716</v>
      </c>
      <c r="I13104">
        <v>211.47960000000003</v>
      </c>
      <c r="J13104">
        <v>138.63224</v>
      </c>
      <c r="K13104">
        <v>72.847359999999995</v>
      </c>
      <c r="L13104">
        <v>149.68356</v>
      </c>
      <c r="M13104">
        <v>1</v>
      </c>
    </row>
    <row r="13105" spans="1:13" x14ac:dyDescent="0.3">
      <c r="A13105" s="1">
        <v>17</v>
      </c>
      <c r="B13105" s="1">
        <v>5</v>
      </c>
      <c r="C13105" s="1" t="s">
        <v>62</v>
      </c>
      <c r="D13105">
        <v>308.53067999999996</v>
      </c>
      <c r="E13105">
        <v>241.89474000000001</v>
      </c>
      <c r="F13105">
        <v>208.40387999999999</v>
      </c>
      <c r="G13105">
        <v>33.490860000000005</v>
      </c>
      <c r="H13105">
        <v>224.88186000000002</v>
      </c>
      <c r="I13105">
        <v>206.00288</v>
      </c>
      <c r="J13105">
        <v>134.5684</v>
      </c>
      <c r="K13105">
        <v>71.434499999999986</v>
      </c>
      <c r="L13105">
        <v>145.2132</v>
      </c>
      <c r="M13105">
        <v>1</v>
      </c>
    </row>
    <row r="13106" spans="1:13" x14ac:dyDescent="0.3">
      <c r="A13106" s="1">
        <v>17</v>
      </c>
      <c r="B13106" s="1">
        <v>5</v>
      </c>
      <c r="C13106" s="1" t="s">
        <v>63</v>
      </c>
      <c r="D13106">
        <v>307.69646</v>
      </c>
      <c r="E13106">
        <v>241.07932</v>
      </c>
      <c r="F13106">
        <v>207.49868000000001</v>
      </c>
      <c r="G13106">
        <v>33.580619999999996</v>
      </c>
      <c r="H13106">
        <v>224.51092</v>
      </c>
      <c r="I13106">
        <v>212.35697999999996</v>
      </c>
      <c r="J13106">
        <v>148.43717999999998</v>
      </c>
      <c r="K13106">
        <v>63.919799999999995</v>
      </c>
      <c r="L13106">
        <v>160.62021999999999</v>
      </c>
      <c r="M13106">
        <v>1</v>
      </c>
    </row>
    <row r="13107" spans="1:13" x14ac:dyDescent="0.3">
      <c r="A13107" s="1">
        <v>17</v>
      </c>
      <c r="B13107" s="1">
        <v>5</v>
      </c>
      <c r="C13107" s="1" t="s">
        <v>64</v>
      </c>
      <c r="D13107">
        <v>305.85767999999996</v>
      </c>
      <c r="E13107">
        <v>239.26429999999999</v>
      </c>
      <c r="F13107">
        <v>205.42496</v>
      </c>
      <c r="G13107">
        <v>33.83934</v>
      </c>
      <c r="H13107">
        <v>223.60206000000002</v>
      </c>
      <c r="I13107">
        <v>213.42703999999998</v>
      </c>
      <c r="J13107">
        <v>153.3049</v>
      </c>
      <c r="K13107">
        <v>60.122119999999995</v>
      </c>
      <c r="L13107">
        <v>166.86984000000001</v>
      </c>
      <c r="M13107">
        <v>1</v>
      </c>
    </row>
    <row r="13108" spans="1:13" x14ac:dyDescent="0.3">
      <c r="A13108" s="1">
        <v>17</v>
      </c>
      <c r="B13108" s="1">
        <v>5</v>
      </c>
      <c r="C13108" s="1" t="s">
        <v>65</v>
      </c>
      <c r="D13108">
        <v>303.02213999999992</v>
      </c>
      <c r="E13108">
        <v>236.55982</v>
      </c>
      <c r="F13108">
        <v>202.50938000000002</v>
      </c>
      <c r="G13108">
        <v>34.050440000000002</v>
      </c>
      <c r="H13108">
        <v>222.48955999999998</v>
      </c>
      <c r="I13108">
        <v>205.52119999999999</v>
      </c>
      <c r="J13108">
        <v>145.87742</v>
      </c>
      <c r="K13108">
        <v>59.643780000000007</v>
      </c>
      <c r="L13108">
        <v>160.2655</v>
      </c>
      <c r="M13108">
        <v>1</v>
      </c>
    </row>
    <row r="13109" spans="1:13" x14ac:dyDescent="0.3">
      <c r="A13109" s="1">
        <v>17</v>
      </c>
      <c r="B13109" s="1">
        <v>5</v>
      </c>
      <c r="C13109" s="1" t="s">
        <v>66</v>
      </c>
      <c r="D13109">
        <v>299.20222000000001</v>
      </c>
      <c r="E13109">
        <v>232.9777</v>
      </c>
      <c r="F13109">
        <v>198.76642000000001</v>
      </c>
      <c r="G13109">
        <v>34.211259999999996</v>
      </c>
      <c r="H13109">
        <v>221.16365999999999</v>
      </c>
      <c r="I13109">
        <v>194.44988000000001</v>
      </c>
      <c r="J13109">
        <v>141.05068</v>
      </c>
      <c r="K13109">
        <v>53.39922</v>
      </c>
      <c r="L13109">
        <v>156.93596000000002</v>
      </c>
      <c r="M13109">
        <v>1</v>
      </c>
    </row>
    <row r="13110" spans="1:13" x14ac:dyDescent="0.3">
      <c r="A13110" s="1">
        <v>17</v>
      </c>
      <c r="B13110" s="1">
        <v>5</v>
      </c>
      <c r="C13110" s="1" t="s">
        <v>67</v>
      </c>
      <c r="D13110">
        <v>294.41433999999998</v>
      </c>
      <c r="E13110">
        <v>228.53407999999999</v>
      </c>
      <c r="F13110">
        <v>194.2157</v>
      </c>
      <c r="G13110">
        <v>34.318399999999997</v>
      </c>
      <c r="H13110">
        <v>219.61258000000004</v>
      </c>
      <c r="I13110">
        <v>185.28829999999999</v>
      </c>
      <c r="J13110">
        <v>135.54143999999999</v>
      </c>
      <c r="K13110">
        <v>49.746840000000006</v>
      </c>
      <c r="L13110">
        <v>153.2525</v>
      </c>
      <c r="M13110">
        <v>1</v>
      </c>
    </row>
    <row r="13111" spans="1:13" x14ac:dyDescent="0.3">
      <c r="A13111" s="1">
        <v>17</v>
      </c>
      <c r="B13111" s="1">
        <v>5</v>
      </c>
      <c r="C13111" s="1" t="s">
        <v>68</v>
      </c>
      <c r="D13111">
        <v>288.67896000000002</v>
      </c>
      <c r="E13111">
        <v>223.24941999999996</v>
      </c>
      <c r="F13111">
        <v>188.88191999999998</v>
      </c>
      <c r="G13111">
        <v>34.367460000000008</v>
      </c>
      <c r="H13111">
        <v>217.82262</v>
      </c>
      <c r="I13111">
        <v>172.56541999999999</v>
      </c>
      <c r="J13111">
        <v>122.11192000000001</v>
      </c>
      <c r="K13111">
        <v>50.453500000000005</v>
      </c>
      <c r="L13111">
        <v>140.78637999999998</v>
      </c>
      <c r="M13111">
        <v>1</v>
      </c>
    </row>
    <row r="13112" spans="1:13" x14ac:dyDescent="0.3">
      <c r="A13112" s="1">
        <v>17</v>
      </c>
      <c r="B13112" s="1">
        <v>5</v>
      </c>
      <c r="C13112" s="1" t="s">
        <v>69</v>
      </c>
      <c r="D13112">
        <v>282.02088000000003</v>
      </c>
      <c r="E13112">
        <v>217.14848000000001</v>
      </c>
      <c r="F13112">
        <v>182.79486000000003</v>
      </c>
      <c r="G13112">
        <v>34.3536</v>
      </c>
      <c r="H13112">
        <v>215.77729999999997</v>
      </c>
      <c r="I13112">
        <v>149.53014000000002</v>
      </c>
      <c r="J13112">
        <v>83.846919999999983</v>
      </c>
      <c r="K13112">
        <v>65.683220000000006</v>
      </c>
      <c r="L13112">
        <v>98.91294000000002</v>
      </c>
      <c r="M13112">
        <v>1</v>
      </c>
    </row>
    <row r="13113" spans="1:13" x14ac:dyDescent="0.3">
      <c r="A13113" s="1">
        <v>17</v>
      </c>
      <c r="B13113" s="1">
        <v>5</v>
      </c>
      <c r="C13113" s="1" t="s">
        <v>70</v>
      </c>
      <c r="D13113">
        <v>274.46857999999997</v>
      </c>
      <c r="E13113">
        <v>210.2602</v>
      </c>
      <c r="F13113">
        <v>175.98869999999999</v>
      </c>
      <c r="G13113">
        <v>34.271480000000004</v>
      </c>
      <c r="H13113">
        <v>213.45680000000002</v>
      </c>
      <c r="I13113">
        <v>140.44743999999997</v>
      </c>
      <c r="J13113">
        <v>84.829619999999991</v>
      </c>
      <c r="K13113">
        <v>55.61780000000001</v>
      </c>
      <c r="L13113">
        <v>102.94292</v>
      </c>
      <c r="M13113">
        <v>1</v>
      </c>
    </row>
    <row r="13114" spans="1:13" x14ac:dyDescent="0.3">
      <c r="A13114" s="1">
        <v>17</v>
      </c>
      <c r="B13114" s="1">
        <v>5</v>
      </c>
      <c r="C13114" s="1" t="s">
        <v>71</v>
      </c>
      <c r="D13114">
        <v>266.05447999999996</v>
      </c>
      <c r="E13114">
        <v>202.61745999999999</v>
      </c>
      <c r="F13114">
        <v>168.50227999999998</v>
      </c>
      <c r="G13114">
        <v>34.115160000000003</v>
      </c>
      <c r="H13114">
        <v>210.83708000000001</v>
      </c>
      <c r="I13114">
        <v>134.74079999999998</v>
      </c>
      <c r="J13114">
        <v>75.332920000000001</v>
      </c>
      <c r="K13114">
        <v>59.407879999999999</v>
      </c>
      <c r="L13114">
        <v>94.213619999999992</v>
      </c>
      <c r="M13114">
        <v>1</v>
      </c>
    </row>
    <row r="13115" spans="1:13" x14ac:dyDescent="0.3">
      <c r="A13115" s="1">
        <v>17</v>
      </c>
      <c r="B13115" s="1">
        <v>5</v>
      </c>
      <c r="C13115" s="1" t="s">
        <v>72</v>
      </c>
      <c r="D13115">
        <v>256.81472000000002</v>
      </c>
      <c r="E13115">
        <v>194.25741999999997</v>
      </c>
      <c r="F13115">
        <v>160.37906000000004</v>
      </c>
      <c r="G13115">
        <v>33.878360000000001</v>
      </c>
      <c r="H13115">
        <v>207.88952</v>
      </c>
      <c r="I13115">
        <v>134.15810000000002</v>
      </c>
      <c r="J13115">
        <v>70.016600000000011</v>
      </c>
      <c r="K13115">
        <v>64.143460000000005</v>
      </c>
      <c r="L13115">
        <v>90.782380000000018</v>
      </c>
      <c r="M13115">
        <v>1</v>
      </c>
    </row>
    <row r="13116" spans="1:13" x14ac:dyDescent="0.3">
      <c r="A13116" s="1">
        <v>17</v>
      </c>
      <c r="B13116" s="1">
        <v>5</v>
      </c>
      <c r="C13116" s="1" t="s">
        <v>73</v>
      </c>
      <c r="D13116">
        <v>246.78897999999998</v>
      </c>
      <c r="E13116">
        <v>185.22296</v>
      </c>
      <c r="F13116">
        <v>151.68798000000001</v>
      </c>
      <c r="G13116">
        <v>33.535019999999996</v>
      </c>
      <c r="H13116">
        <v>204.60798</v>
      </c>
      <c r="I13116">
        <v>136.10705999999999</v>
      </c>
      <c r="J13116">
        <v>69.934599999999989</v>
      </c>
      <c r="K13116">
        <v>66.224239999999995</v>
      </c>
      <c r="L13116">
        <v>94.35202000000001</v>
      </c>
      <c r="M13116">
        <v>1</v>
      </c>
    </row>
    <row r="13117" spans="1:13" x14ac:dyDescent="0.3">
      <c r="A13117" s="1">
        <v>17</v>
      </c>
      <c r="B13117" s="1">
        <v>5</v>
      </c>
      <c r="C13117" s="1" t="s">
        <v>74</v>
      </c>
      <c r="D13117">
        <v>236.02014</v>
      </c>
      <c r="E13117">
        <v>175.56036</v>
      </c>
      <c r="F13117">
        <v>142.48754</v>
      </c>
      <c r="G13117">
        <v>33.07282</v>
      </c>
      <c r="H13117">
        <v>200.96271999999999</v>
      </c>
      <c r="I13117">
        <v>125.24812000000001</v>
      </c>
      <c r="J13117">
        <v>61.123860000000015</v>
      </c>
      <c r="K13117">
        <v>64.124220000000008</v>
      </c>
      <c r="L13117">
        <v>86.185420000000008</v>
      </c>
      <c r="M13117">
        <v>1</v>
      </c>
    </row>
    <row r="13118" spans="1:13" x14ac:dyDescent="0.3">
      <c r="A13118" s="1">
        <v>17</v>
      </c>
      <c r="B13118" s="1">
        <v>5</v>
      </c>
      <c r="C13118" s="1" t="s">
        <v>75</v>
      </c>
      <c r="D13118">
        <v>224.55452</v>
      </c>
      <c r="E13118">
        <v>165.36668</v>
      </c>
      <c r="F13118">
        <v>132.92606000000001</v>
      </c>
      <c r="G13118">
        <v>32.440600000000003</v>
      </c>
      <c r="H13118">
        <v>197.04625999999999</v>
      </c>
      <c r="I13118">
        <v>112.01110000000001</v>
      </c>
      <c r="J13118">
        <v>53.644640000000003</v>
      </c>
      <c r="K13118">
        <v>58.366500000000009</v>
      </c>
      <c r="L13118">
        <v>79.523320000000012</v>
      </c>
      <c r="M13118">
        <v>1</v>
      </c>
    </row>
    <row r="13119" spans="1:13" x14ac:dyDescent="0.3">
      <c r="A13119" s="1">
        <v>17</v>
      </c>
      <c r="B13119" s="1">
        <v>5</v>
      </c>
      <c r="C13119" s="1" t="s">
        <v>76</v>
      </c>
      <c r="D13119">
        <v>212.44123999999996</v>
      </c>
      <c r="E13119">
        <v>154.69582000000003</v>
      </c>
      <c r="F13119">
        <v>123.05526</v>
      </c>
      <c r="G13119">
        <v>31.640519999999999</v>
      </c>
      <c r="H13119">
        <v>192.80936</v>
      </c>
      <c r="I13119">
        <v>109.88415999999999</v>
      </c>
      <c r="J13119">
        <v>53.42486000000001</v>
      </c>
      <c r="K13119">
        <v>56.459280000000014</v>
      </c>
      <c r="L13119">
        <v>83.774120000000011</v>
      </c>
      <c r="M13119">
        <v>1</v>
      </c>
    </row>
    <row r="13120" spans="1:13" x14ac:dyDescent="0.3">
      <c r="A13120" s="1">
        <v>17</v>
      </c>
      <c r="B13120" s="1">
        <v>5</v>
      </c>
      <c r="C13120" s="1" t="s">
        <v>77</v>
      </c>
      <c r="D13120">
        <v>199.73222000000001</v>
      </c>
      <c r="E13120">
        <v>143.55726000000001</v>
      </c>
      <c r="F13120">
        <v>112.82249999999999</v>
      </c>
      <c r="G13120">
        <v>30.734760000000005</v>
      </c>
      <c r="H13120">
        <v>188.01727999999997</v>
      </c>
      <c r="I13120">
        <v>105.75492</v>
      </c>
      <c r="J13120">
        <v>53.244899999999994</v>
      </c>
      <c r="K13120">
        <v>52.510040000000004</v>
      </c>
      <c r="L13120">
        <v>88.766720000000007</v>
      </c>
      <c r="M13120">
        <v>1</v>
      </c>
    </row>
    <row r="13121" spans="1:13" x14ac:dyDescent="0.3">
      <c r="A13121" s="1">
        <v>17</v>
      </c>
      <c r="B13121" s="1">
        <v>5</v>
      </c>
      <c r="C13121" s="1" t="s">
        <v>78</v>
      </c>
      <c r="D13121">
        <v>186.48192</v>
      </c>
      <c r="E13121">
        <v>132.01496</v>
      </c>
      <c r="F13121">
        <v>102.30324</v>
      </c>
      <c r="G13121">
        <v>29.711719999999996</v>
      </c>
      <c r="H13121">
        <v>182.59206</v>
      </c>
      <c r="I13121">
        <v>96.828180000000003</v>
      </c>
      <c r="J13121">
        <v>47.471880000000006</v>
      </c>
      <c r="K13121">
        <v>49.356299999999997</v>
      </c>
      <c r="L13121">
        <v>84.71520000000001</v>
      </c>
      <c r="M13121">
        <v>1</v>
      </c>
    </row>
    <row r="13122" spans="1:13" x14ac:dyDescent="0.3">
      <c r="A13122" s="1">
        <v>17</v>
      </c>
      <c r="B13122" s="1">
        <v>5</v>
      </c>
      <c r="C13122" s="1" t="s">
        <v>79</v>
      </c>
      <c r="D13122">
        <v>172.74727999999999</v>
      </c>
      <c r="E13122">
        <v>120.1386</v>
      </c>
      <c r="F13122">
        <v>91.581220000000002</v>
      </c>
      <c r="G13122">
        <v>28.557380000000002</v>
      </c>
      <c r="H13122">
        <v>176.44004000000001</v>
      </c>
      <c r="I13122">
        <v>84.548720000000003</v>
      </c>
      <c r="J13122">
        <v>40.963220000000007</v>
      </c>
      <c r="K13122">
        <v>43.585540000000002</v>
      </c>
      <c r="L13122">
        <v>78.92428000000001</v>
      </c>
      <c r="M13122">
        <v>1</v>
      </c>
    </row>
    <row r="13123" spans="1:13" x14ac:dyDescent="0.3">
      <c r="A13123" s="1">
        <v>17</v>
      </c>
      <c r="B13123" s="1">
        <v>5</v>
      </c>
      <c r="C13123" s="1" t="s">
        <v>80</v>
      </c>
      <c r="D13123">
        <v>158.58696</v>
      </c>
      <c r="E13123">
        <v>108.00475999999999</v>
      </c>
      <c r="F13123">
        <v>80.748780000000011</v>
      </c>
      <c r="G13123">
        <v>27.255959999999998</v>
      </c>
      <c r="H13123">
        <v>169.44686000000002</v>
      </c>
      <c r="I13123">
        <v>77.880499999999998</v>
      </c>
      <c r="J13123">
        <v>37.64602</v>
      </c>
      <c r="K13123">
        <v>40.234499999999997</v>
      </c>
      <c r="L13123">
        <v>79.063180000000017</v>
      </c>
      <c r="M13123">
        <v>1</v>
      </c>
    </row>
    <row r="13124" spans="1:13" x14ac:dyDescent="0.3">
      <c r="A13124" s="1">
        <v>17</v>
      </c>
      <c r="B13124" s="1">
        <v>5</v>
      </c>
      <c r="C13124" s="1" t="s">
        <v>81</v>
      </c>
      <c r="D13124">
        <v>144.06181999999998</v>
      </c>
      <c r="E13124">
        <v>95.698300000000003</v>
      </c>
      <c r="F13124">
        <v>69.907979999999995</v>
      </c>
      <c r="G13124">
        <v>25.790299999999995</v>
      </c>
      <c r="H13124">
        <v>161.4699</v>
      </c>
      <c r="I13124">
        <v>74.699000000000012</v>
      </c>
      <c r="J13124">
        <v>39.782020000000003</v>
      </c>
      <c r="K13124">
        <v>34.916980000000002</v>
      </c>
      <c r="L13124">
        <v>92.05968</v>
      </c>
      <c r="M13124">
        <v>1</v>
      </c>
    </row>
    <row r="13125" spans="1:13" x14ac:dyDescent="0.3">
      <c r="A13125" s="1">
        <v>17</v>
      </c>
      <c r="B13125" s="1">
        <v>5</v>
      </c>
      <c r="C13125" s="1" t="s">
        <v>82</v>
      </c>
      <c r="D13125">
        <v>129.23403999999999</v>
      </c>
      <c r="E13125">
        <v>83.314480000000003</v>
      </c>
      <c r="F13125">
        <v>59.172200000000011</v>
      </c>
      <c r="G13125">
        <v>24.14226</v>
      </c>
      <c r="H13125">
        <v>152.32803999999999</v>
      </c>
      <c r="I13125">
        <v>65.791460000000001</v>
      </c>
      <c r="J13125">
        <v>35.132060000000003</v>
      </c>
      <c r="K13125">
        <v>30.659379999999999</v>
      </c>
      <c r="L13125">
        <v>90.384600000000006</v>
      </c>
      <c r="M13125">
        <v>1</v>
      </c>
    </row>
    <row r="13126" spans="1:13" x14ac:dyDescent="0.3">
      <c r="A13126" s="1">
        <v>17</v>
      </c>
      <c r="B13126" s="1">
        <v>5</v>
      </c>
      <c r="C13126" s="1" t="s">
        <v>83</v>
      </c>
      <c r="D13126">
        <v>114.16722</v>
      </c>
      <c r="E13126">
        <v>70.961980000000011</v>
      </c>
      <c r="F13126">
        <v>48.669800000000002</v>
      </c>
      <c r="G13126">
        <v>22.292160000000003</v>
      </c>
      <c r="H13126">
        <v>141.78964000000002</v>
      </c>
      <c r="I13126">
        <v>53.975580000000001</v>
      </c>
      <c r="J13126">
        <v>27.149560000000001</v>
      </c>
      <c r="K13126">
        <v>26.82602</v>
      </c>
      <c r="L13126">
        <v>78.996199999999988</v>
      </c>
      <c r="M13126">
        <v>1</v>
      </c>
    </row>
    <row r="13127" spans="1:13" x14ac:dyDescent="0.3">
      <c r="A13127" s="1">
        <v>17</v>
      </c>
      <c r="B13127" s="1">
        <v>5</v>
      </c>
      <c r="C13127" s="1" t="s">
        <v>84</v>
      </c>
      <c r="D13127">
        <v>98.925859999999986</v>
      </c>
      <c r="E13127">
        <v>58.768560000000001</v>
      </c>
      <c r="F13127">
        <v>38.551920000000003</v>
      </c>
      <c r="G13127">
        <v>20.216619999999999</v>
      </c>
      <c r="H13127">
        <v>129.56291999999999</v>
      </c>
      <c r="I13127">
        <v>40.104639999999996</v>
      </c>
      <c r="J13127">
        <v>16.245819999999998</v>
      </c>
      <c r="K13127">
        <v>23.858820000000001</v>
      </c>
      <c r="L13127">
        <v>54.419160000000012</v>
      </c>
      <c r="M13127">
        <v>1</v>
      </c>
    </row>
    <row r="13128" spans="1:13" x14ac:dyDescent="0.3">
      <c r="A13128" s="1">
        <v>17</v>
      </c>
      <c r="B13128" s="1">
        <v>5</v>
      </c>
      <c r="C13128" s="1" t="s">
        <v>85</v>
      </c>
      <c r="D13128">
        <v>83.575280000000006</v>
      </c>
      <c r="E13128">
        <v>46.889400000000002</v>
      </c>
      <c r="F13128">
        <v>29.00468</v>
      </c>
      <c r="G13128">
        <v>17.884700000000002</v>
      </c>
      <c r="H13128">
        <v>115.29837999999999</v>
      </c>
      <c r="I13128">
        <v>31.814999999999998</v>
      </c>
      <c r="J13128">
        <v>11.515640000000001</v>
      </c>
      <c r="K13128">
        <v>20.299379999999999</v>
      </c>
      <c r="L13128">
        <v>45.826059999999998</v>
      </c>
      <c r="M13128">
        <v>1</v>
      </c>
    </row>
    <row r="13129" spans="1:13" x14ac:dyDescent="0.3">
      <c r="A13129" s="1">
        <v>17</v>
      </c>
      <c r="B13129" s="1">
        <v>5</v>
      </c>
      <c r="C13129" s="1" t="s">
        <v>86</v>
      </c>
      <c r="D13129">
        <v>68.181260000000009</v>
      </c>
      <c r="E13129">
        <v>35.524060000000006</v>
      </c>
      <c r="F13129">
        <v>20.274719999999999</v>
      </c>
      <c r="G13129">
        <v>15.249320000000001</v>
      </c>
      <c r="H13129">
        <v>98.660659999999979</v>
      </c>
      <c r="I13129">
        <v>25.315919999999998</v>
      </c>
      <c r="J13129">
        <v>7.6297799999999993</v>
      </c>
      <c r="K13129">
        <v>17.686119999999999</v>
      </c>
      <c r="L13129">
        <v>37.109799999999993</v>
      </c>
      <c r="M13129">
        <v>1</v>
      </c>
    </row>
    <row r="13130" spans="1:13" x14ac:dyDescent="0.3">
      <c r="A13130" s="1">
        <v>17</v>
      </c>
      <c r="B13130" s="1">
        <v>5</v>
      </c>
      <c r="C13130" s="1" t="s">
        <v>87</v>
      </c>
      <c r="D13130">
        <v>52.809780000000003</v>
      </c>
      <c r="E13130">
        <v>24.931400000000004</v>
      </c>
      <c r="F13130">
        <v>12.660039999999999</v>
      </c>
      <c r="G13130">
        <v>12.271420000000001</v>
      </c>
      <c r="H13130">
        <v>79.311899999999994</v>
      </c>
      <c r="I13130">
        <v>19.488660000000003</v>
      </c>
      <c r="J13130">
        <v>4.3336600000000001</v>
      </c>
      <c r="K13130">
        <v>15.154999999999998</v>
      </c>
      <c r="L13130">
        <v>27.146920000000001</v>
      </c>
      <c r="M13130">
        <v>1</v>
      </c>
    </row>
    <row r="13131" spans="1:13" x14ac:dyDescent="0.3">
      <c r="A13131" s="1">
        <v>17</v>
      </c>
      <c r="B13131" s="1">
        <v>5</v>
      </c>
      <c r="C13131" s="1" t="s">
        <v>88</v>
      </c>
      <c r="D13131">
        <v>37.526660000000007</v>
      </c>
      <c r="E13131">
        <v>15.456819999999999</v>
      </c>
      <c r="F13131">
        <v>6.5329399999999991</v>
      </c>
      <c r="G13131">
        <v>8.9238600000000012</v>
      </c>
      <c r="H13131">
        <v>57.17349999999999</v>
      </c>
      <c r="I13131">
        <v>13.046900000000003</v>
      </c>
      <c r="J13131">
        <v>2.0283000000000007</v>
      </c>
      <c r="K13131">
        <v>11.018600000000001</v>
      </c>
      <c r="L13131">
        <v>17.894879999999997</v>
      </c>
      <c r="M13131">
        <v>1</v>
      </c>
    </row>
    <row r="13132" spans="1:13" x14ac:dyDescent="0.3">
      <c r="A13132" s="1">
        <v>17</v>
      </c>
      <c r="B13132" s="1">
        <v>5</v>
      </c>
      <c r="C13132" s="1" t="s">
        <v>89</v>
      </c>
      <c r="D13132">
        <v>22.397339999999996</v>
      </c>
      <c r="E13132">
        <v>7.5645999999999987</v>
      </c>
      <c r="F13132">
        <v>2.2875399999999999</v>
      </c>
      <c r="G13132">
        <v>5.2770600000000005</v>
      </c>
      <c r="H13132">
        <v>32.593539999999997</v>
      </c>
      <c r="I13132">
        <v>6.9454599999999997</v>
      </c>
      <c r="J13132">
        <v>1.0867200000000001</v>
      </c>
      <c r="K13132">
        <v>5.8587400000000009</v>
      </c>
      <c r="L13132">
        <v>15.927139999999998</v>
      </c>
      <c r="M13132">
        <v>1</v>
      </c>
    </row>
    <row r="13133" spans="1:13" x14ac:dyDescent="0.3">
      <c r="A13133" s="1">
        <v>17</v>
      </c>
      <c r="B13133" s="1">
        <v>5</v>
      </c>
      <c r="C13133" s="1" t="s">
        <v>90</v>
      </c>
      <c r="D13133">
        <v>7.4777399999999998</v>
      </c>
      <c r="E13133">
        <v>1.9042400000000002</v>
      </c>
      <c r="F13133">
        <v>0.26003999999999999</v>
      </c>
      <c r="G13133">
        <v>1.6442000000000001</v>
      </c>
      <c r="H13133">
        <v>7.1288199999999993</v>
      </c>
      <c r="I13133">
        <v>1.8390200000000001</v>
      </c>
      <c r="J13133">
        <v>0.15894</v>
      </c>
      <c r="K13133">
        <v>1.6800599999999999</v>
      </c>
      <c r="L13133">
        <v>4.3619999999999992</v>
      </c>
      <c r="M13133">
        <v>1</v>
      </c>
    </row>
    <row r="13134" spans="1:13" x14ac:dyDescent="0.3">
      <c r="A13134" s="1">
        <v>17</v>
      </c>
      <c r="B13134" s="1">
        <v>5</v>
      </c>
      <c r="C13134" s="1" t="s">
        <v>91</v>
      </c>
      <c r="D13134">
        <v>0</v>
      </c>
      <c r="E13134">
        <v>0</v>
      </c>
      <c r="F13134">
        <v>0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1</v>
      </c>
    </row>
    <row r="13135" spans="1:13" x14ac:dyDescent="0.3">
      <c r="A13135" s="1">
        <v>17</v>
      </c>
      <c r="B13135" s="1">
        <v>5</v>
      </c>
      <c r="C13135" s="1" t="s">
        <v>92</v>
      </c>
      <c r="D13135">
        <v>0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1</v>
      </c>
    </row>
    <row r="13136" spans="1:13" x14ac:dyDescent="0.3">
      <c r="A13136" s="1">
        <v>17</v>
      </c>
      <c r="B13136" s="1">
        <v>5</v>
      </c>
      <c r="C13136" s="1" t="s">
        <v>93</v>
      </c>
      <c r="D13136">
        <v>0</v>
      </c>
      <c r="E13136">
        <v>0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1</v>
      </c>
    </row>
    <row r="13137" spans="1:13" x14ac:dyDescent="0.3">
      <c r="A13137" s="1">
        <v>17</v>
      </c>
      <c r="B13137" s="1">
        <v>5</v>
      </c>
      <c r="C13137" s="1" t="s">
        <v>94</v>
      </c>
      <c r="D13137">
        <v>0</v>
      </c>
      <c r="E13137">
        <v>0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1</v>
      </c>
    </row>
    <row r="13138" spans="1:13" x14ac:dyDescent="0.3">
      <c r="A13138" s="1">
        <v>17</v>
      </c>
      <c r="B13138" s="1">
        <v>5</v>
      </c>
      <c r="C13138" s="1" t="s">
        <v>95</v>
      </c>
      <c r="D13138">
        <v>0</v>
      </c>
      <c r="E13138">
        <v>0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1</v>
      </c>
    </row>
    <row r="13139" spans="1:13" x14ac:dyDescent="0.3">
      <c r="A13139" s="1">
        <v>17</v>
      </c>
      <c r="B13139" s="1">
        <v>5</v>
      </c>
      <c r="C13139" s="1" t="s">
        <v>96</v>
      </c>
      <c r="D13139">
        <v>0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1</v>
      </c>
    </row>
    <row r="13140" spans="1:13" x14ac:dyDescent="0.3">
      <c r="A13140" s="1">
        <v>17</v>
      </c>
      <c r="B13140" s="1">
        <v>5</v>
      </c>
      <c r="C13140" s="1" t="s">
        <v>97</v>
      </c>
      <c r="D13140">
        <v>0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1</v>
      </c>
    </row>
    <row r="13141" spans="1:13" x14ac:dyDescent="0.3">
      <c r="A13141" s="1">
        <v>17</v>
      </c>
      <c r="B13141" s="1">
        <v>5</v>
      </c>
      <c r="C13141" s="1" t="s">
        <v>98</v>
      </c>
      <c r="D13141">
        <v>0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1</v>
      </c>
    </row>
    <row r="13142" spans="1:13" x14ac:dyDescent="0.3">
      <c r="A13142" s="1">
        <v>17</v>
      </c>
      <c r="B13142" s="1">
        <v>5</v>
      </c>
      <c r="C13142" s="1" t="s">
        <v>99</v>
      </c>
      <c r="D13142">
        <v>0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1</v>
      </c>
    </row>
    <row r="13143" spans="1:13" x14ac:dyDescent="0.3">
      <c r="A13143" s="1">
        <v>17</v>
      </c>
      <c r="B13143" s="1">
        <v>5</v>
      </c>
      <c r="C13143" s="1" t="s">
        <v>100</v>
      </c>
      <c r="D13143">
        <v>0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1</v>
      </c>
    </row>
    <row r="13144" spans="1:13" x14ac:dyDescent="0.3">
      <c r="A13144" s="1">
        <v>17</v>
      </c>
      <c r="B13144" s="1">
        <v>5</v>
      </c>
      <c r="C13144" s="1" t="s">
        <v>101</v>
      </c>
      <c r="D13144">
        <v>0</v>
      </c>
      <c r="E13144">
        <v>0</v>
      </c>
      <c r="F13144">
        <v>0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1</v>
      </c>
    </row>
    <row r="13145" spans="1:13" x14ac:dyDescent="0.3">
      <c r="A13145" s="1">
        <v>17</v>
      </c>
      <c r="B13145" s="1">
        <v>5</v>
      </c>
      <c r="C13145" s="1" t="s">
        <v>102</v>
      </c>
      <c r="D13145">
        <v>0</v>
      </c>
      <c r="E13145">
        <v>0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1</v>
      </c>
    </row>
    <row r="13146" spans="1:13" x14ac:dyDescent="0.3">
      <c r="A13146" s="1">
        <v>17</v>
      </c>
      <c r="B13146" s="1">
        <v>5</v>
      </c>
      <c r="C13146" s="1" t="s">
        <v>103</v>
      </c>
      <c r="D13146">
        <v>0</v>
      </c>
      <c r="E13146">
        <v>0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1</v>
      </c>
    </row>
    <row r="13147" spans="1:13" x14ac:dyDescent="0.3">
      <c r="A13147" s="1">
        <v>17</v>
      </c>
      <c r="B13147" s="1">
        <v>5</v>
      </c>
      <c r="C13147" s="1" t="s">
        <v>104</v>
      </c>
      <c r="D13147">
        <v>0</v>
      </c>
      <c r="E13147">
        <v>0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1</v>
      </c>
    </row>
    <row r="13148" spans="1:13" x14ac:dyDescent="0.3">
      <c r="A13148" s="1">
        <v>17</v>
      </c>
      <c r="B13148" s="1">
        <v>5</v>
      </c>
      <c r="C13148" s="1" t="s">
        <v>105</v>
      </c>
      <c r="D13148">
        <v>0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1</v>
      </c>
    </row>
    <row r="13149" spans="1:13" x14ac:dyDescent="0.3">
      <c r="A13149" s="1">
        <v>17</v>
      </c>
      <c r="B13149" s="1">
        <v>5</v>
      </c>
      <c r="C13149" s="1" t="s">
        <v>106</v>
      </c>
      <c r="D13149">
        <v>0</v>
      </c>
      <c r="E13149">
        <v>0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1</v>
      </c>
    </row>
    <row r="13150" spans="1:13" x14ac:dyDescent="0.3">
      <c r="A13150" s="1">
        <v>17</v>
      </c>
      <c r="B13150" s="1">
        <v>5</v>
      </c>
      <c r="C13150" s="1" t="s">
        <v>107</v>
      </c>
      <c r="D13150">
        <v>0</v>
      </c>
      <c r="E13150">
        <v>0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1</v>
      </c>
    </row>
    <row r="13151" spans="1:13" x14ac:dyDescent="0.3">
      <c r="A13151" s="1">
        <v>17</v>
      </c>
      <c r="B13151" s="1">
        <v>5</v>
      </c>
      <c r="C13151" s="1" t="s">
        <v>108</v>
      </c>
      <c r="D13151">
        <v>0</v>
      </c>
      <c r="E13151">
        <v>0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1</v>
      </c>
    </row>
    <row r="13152" spans="1:13" x14ac:dyDescent="0.3">
      <c r="A13152" s="1">
        <v>17</v>
      </c>
      <c r="B13152" s="1">
        <v>5</v>
      </c>
      <c r="C13152" s="1" t="s">
        <v>109</v>
      </c>
      <c r="D13152">
        <v>0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1</v>
      </c>
    </row>
    <row r="13153" spans="1:13" x14ac:dyDescent="0.3">
      <c r="A13153" s="1">
        <v>17</v>
      </c>
      <c r="B13153" s="1">
        <v>5</v>
      </c>
      <c r="C13153" s="1" t="s">
        <v>110</v>
      </c>
      <c r="D13153">
        <v>0</v>
      </c>
      <c r="E13153">
        <v>0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1</v>
      </c>
    </row>
    <row r="13154" spans="1:13" x14ac:dyDescent="0.3">
      <c r="A13154" s="1">
        <v>18</v>
      </c>
      <c r="B13154" s="1">
        <v>5</v>
      </c>
      <c r="C13154" s="1" t="s">
        <v>15</v>
      </c>
      <c r="D13154">
        <v>0</v>
      </c>
      <c r="E13154">
        <v>0</v>
      </c>
      <c r="F13154">
        <v>0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1</v>
      </c>
    </row>
    <row r="13155" spans="1:13" x14ac:dyDescent="0.3">
      <c r="A13155" s="1">
        <v>18</v>
      </c>
      <c r="B13155" s="1">
        <v>5</v>
      </c>
      <c r="C13155" s="1" t="s">
        <v>16</v>
      </c>
      <c r="D13155">
        <v>0</v>
      </c>
      <c r="E13155">
        <v>0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1</v>
      </c>
    </row>
    <row r="13156" spans="1:13" x14ac:dyDescent="0.3">
      <c r="A13156" s="1">
        <v>18</v>
      </c>
      <c r="B13156" s="1">
        <v>5</v>
      </c>
      <c r="C13156" s="1" t="s">
        <v>17</v>
      </c>
      <c r="D13156">
        <v>0</v>
      </c>
      <c r="E13156">
        <v>0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1</v>
      </c>
    </row>
    <row r="13157" spans="1:13" x14ac:dyDescent="0.3">
      <c r="A13157" s="1">
        <v>18</v>
      </c>
      <c r="B13157" s="1">
        <v>5</v>
      </c>
      <c r="C13157" s="1" t="s">
        <v>18</v>
      </c>
      <c r="D13157">
        <v>0</v>
      </c>
      <c r="E13157">
        <v>0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1</v>
      </c>
    </row>
    <row r="13158" spans="1:13" x14ac:dyDescent="0.3">
      <c r="A13158" s="1">
        <v>18</v>
      </c>
      <c r="B13158" s="1">
        <v>5</v>
      </c>
      <c r="C13158" s="1" t="s">
        <v>19</v>
      </c>
      <c r="D13158">
        <v>0</v>
      </c>
      <c r="E13158">
        <v>0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1</v>
      </c>
    </row>
    <row r="13159" spans="1:13" x14ac:dyDescent="0.3">
      <c r="A13159" s="1">
        <v>18</v>
      </c>
      <c r="B13159" s="1">
        <v>5</v>
      </c>
      <c r="C13159" s="1" t="s">
        <v>20</v>
      </c>
      <c r="D13159">
        <v>0</v>
      </c>
      <c r="E13159">
        <v>0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1</v>
      </c>
    </row>
    <row r="13160" spans="1:13" x14ac:dyDescent="0.3">
      <c r="A13160" s="1">
        <v>18</v>
      </c>
      <c r="B13160" s="1">
        <v>5</v>
      </c>
      <c r="C13160" s="1" t="s">
        <v>21</v>
      </c>
      <c r="D13160">
        <v>0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1</v>
      </c>
    </row>
    <row r="13161" spans="1:13" x14ac:dyDescent="0.3">
      <c r="A13161" s="1">
        <v>18</v>
      </c>
      <c r="B13161" s="1">
        <v>5</v>
      </c>
      <c r="C13161" s="1" t="s">
        <v>22</v>
      </c>
      <c r="D13161">
        <v>0</v>
      </c>
      <c r="E13161">
        <v>0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1</v>
      </c>
    </row>
    <row r="13162" spans="1:13" x14ac:dyDescent="0.3">
      <c r="A13162" s="1">
        <v>18</v>
      </c>
      <c r="B13162" s="1">
        <v>5</v>
      </c>
      <c r="C13162" s="1" t="s">
        <v>23</v>
      </c>
      <c r="D13162">
        <v>0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1</v>
      </c>
    </row>
    <row r="13163" spans="1:13" x14ac:dyDescent="0.3">
      <c r="A13163" s="1">
        <v>18</v>
      </c>
      <c r="B13163" s="1">
        <v>5</v>
      </c>
      <c r="C13163" s="1" t="s">
        <v>24</v>
      </c>
      <c r="D13163">
        <v>0</v>
      </c>
      <c r="E13163">
        <v>0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1</v>
      </c>
    </row>
    <row r="13164" spans="1:13" x14ac:dyDescent="0.3">
      <c r="A13164" s="1">
        <v>18</v>
      </c>
      <c r="B13164" s="1">
        <v>5</v>
      </c>
      <c r="C13164" s="1" t="s">
        <v>25</v>
      </c>
      <c r="D13164">
        <v>0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1</v>
      </c>
    </row>
    <row r="13165" spans="1:13" x14ac:dyDescent="0.3">
      <c r="A13165" s="1">
        <v>18</v>
      </c>
      <c r="B13165" s="1">
        <v>5</v>
      </c>
      <c r="C13165" s="1" t="s">
        <v>26</v>
      </c>
      <c r="D13165">
        <v>0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1</v>
      </c>
    </row>
    <row r="13166" spans="1:13" x14ac:dyDescent="0.3">
      <c r="A13166" s="1">
        <v>18</v>
      </c>
      <c r="B13166" s="1">
        <v>5</v>
      </c>
      <c r="C13166" s="1" t="s">
        <v>27</v>
      </c>
      <c r="D13166">
        <v>0</v>
      </c>
      <c r="E13166">
        <v>0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1</v>
      </c>
    </row>
    <row r="13167" spans="1:13" x14ac:dyDescent="0.3">
      <c r="A13167" s="1">
        <v>18</v>
      </c>
      <c r="B13167" s="1">
        <v>5</v>
      </c>
      <c r="C13167" s="1" t="s">
        <v>28</v>
      </c>
      <c r="D13167">
        <v>0</v>
      </c>
      <c r="E13167">
        <v>0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1</v>
      </c>
    </row>
    <row r="13168" spans="1:13" x14ac:dyDescent="0.3">
      <c r="A13168" s="1">
        <v>18</v>
      </c>
      <c r="B13168" s="1">
        <v>5</v>
      </c>
      <c r="C13168" s="1" t="s">
        <v>29</v>
      </c>
      <c r="D13168">
        <v>0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1</v>
      </c>
    </row>
    <row r="13169" spans="1:13" x14ac:dyDescent="0.3">
      <c r="A13169" s="1">
        <v>18</v>
      </c>
      <c r="B13169" s="1">
        <v>5</v>
      </c>
      <c r="C13169" s="1" t="s">
        <v>30</v>
      </c>
      <c r="D13169">
        <v>0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1</v>
      </c>
    </row>
    <row r="13170" spans="1:13" x14ac:dyDescent="0.3">
      <c r="A13170" s="1">
        <v>18</v>
      </c>
      <c r="B13170" s="1">
        <v>5</v>
      </c>
      <c r="C13170" s="1" t="s">
        <v>31</v>
      </c>
      <c r="D13170">
        <v>0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1</v>
      </c>
    </row>
    <row r="13171" spans="1:13" x14ac:dyDescent="0.3">
      <c r="A13171" s="1">
        <v>18</v>
      </c>
      <c r="B13171" s="1">
        <v>5</v>
      </c>
      <c r="C13171" s="1" t="s">
        <v>32</v>
      </c>
      <c r="D13171">
        <v>0</v>
      </c>
      <c r="E13171">
        <v>0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1</v>
      </c>
    </row>
    <row r="13172" spans="1:13" x14ac:dyDescent="0.3">
      <c r="A13172" s="1">
        <v>18</v>
      </c>
      <c r="B13172" s="1">
        <v>5</v>
      </c>
      <c r="C13172" s="1" t="s">
        <v>33</v>
      </c>
      <c r="D13172">
        <v>3.5231400000000002</v>
      </c>
      <c r="E13172">
        <v>0.82851999999999992</v>
      </c>
      <c r="F13172">
        <v>8.474000000000001E-2</v>
      </c>
      <c r="G13172">
        <v>0.74382000000000004</v>
      </c>
      <c r="H13172">
        <v>2.4264400000000004</v>
      </c>
      <c r="I13172">
        <v>0.41647999999999996</v>
      </c>
      <c r="J13172">
        <v>2.0000000000000002E-5</v>
      </c>
      <c r="K13172">
        <v>0.41646</v>
      </c>
      <c r="L13172">
        <v>3.2000000000000003E-4</v>
      </c>
      <c r="M13172">
        <v>0.33329999999999999</v>
      </c>
    </row>
    <row r="13173" spans="1:13" x14ac:dyDescent="0.3">
      <c r="A13173" s="1">
        <v>18</v>
      </c>
      <c r="B13173" s="1">
        <v>5</v>
      </c>
      <c r="C13173" s="1" t="s">
        <v>34</v>
      </c>
      <c r="D13173">
        <v>17.668419999999998</v>
      </c>
      <c r="E13173">
        <v>5.572000000000001</v>
      </c>
      <c r="F13173">
        <v>1.5490600000000001</v>
      </c>
      <c r="G13173">
        <v>4.0229600000000003</v>
      </c>
      <c r="H13173">
        <v>27.369439999999997</v>
      </c>
      <c r="I13173">
        <v>2.9047399999999999</v>
      </c>
      <c r="J13173">
        <v>6.148E-2</v>
      </c>
      <c r="K13173">
        <v>2.84328</v>
      </c>
      <c r="L13173">
        <v>0.86384000000000005</v>
      </c>
      <c r="M13173">
        <v>0.8</v>
      </c>
    </row>
    <row r="13174" spans="1:13" x14ac:dyDescent="0.3">
      <c r="A13174" s="1">
        <v>18</v>
      </c>
      <c r="B13174" s="1">
        <v>5</v>
      </c>
      <c r="C13174" s="1" t="s">
        <v>35</v>
      </c>
      <c r="D13174">
        <v>32.736699999999999</v>
      </c>
      <c r="E13174">
        <v>12.925479999999999</v>
      </c>
      <c r="F13174">
        <v>5.3330799999999998</v>
      </c>
      <c r="G13174">
        <v>7.5923999999999996</v>
      </c>
      <c r="H13174">
        <v>53.36486</v>
      </c>
      <c r="I13174">
        <v>8.9542399999999986</v>
      </c>
      <c r="J13174">
        <v>2.4401800000000002</v>
      </c>
      <c r="K13174">
        <v>6.5225600000000004</v>
      </c>
      <c r="L13174">
        <v>23.537800000000001</v>
      </c>
      <c r="M13174">
        <v>1</v>
      </c>
    </row>
    <row r="13175" spans="1:13" x14ac:dyDescent="0.3">
      <c r="A13175" s="1">
        <v>18</v>
      </c>
      <c r="B13175" s="1">
        <v>5</v>
      </c>
      <c r="C13175" s="1" t="s">
        <v>36</v>
      </c>
      <c r="D13175">
        <v>47.979700000000001</v>
      </c>
      <c r="E13175">
        <v>21.992100000000001</v>
      </c>
      <c r="F13175">
        <v>11.057599999999999</v>
      </c>
      <c r="G13175">
        <v>10.934480000000001</v>
      </c>
      <c r="H13175">
        <v>76.212260000000001</v>
      </c>
      <c r="I13175">
        <v>17.235639999999997</v>
      </c>
      <c r="J13175">
        <v>6.8087</v>
      </c>
      <c r="K13175">
        <v>10.469139999999999</v>
      </c>
      <c r="L13175">
        <v>46.800640000000001</v>
      </c>
      <c r="M13175">
        <v>1</v>
      </c>
    </row>
    <row r="13176" spans="1:13" x14ac:dyDescent="0.3">
      <c r="A13176" s="1">
        <v>18</v>
      </c>
      <c r="B13176" s="1">
        <v>5</v>
      </c>
      <c r="C13176" s="1" t="s">
        <v>37</v>
      </c>
      <c r="D13176">
        <v>63.332119999999996</v>
      </c>
      <c r="E13176">
        <v>32.242599999999996</v>
      </c>
      <c r="F13176">
        <v>18.286339999999999</v>
      </c>
      <c r="G13176">
        <v>13.956239999999999</v>
      </c>
      <c r="H13176">
        <v>95.78922</v>
      </c>
      <c r="I13176">
        <v>25.184660000000001</v>
      </c>
      <c r="J13176">
        <v>11.87158</v>
      </c>
      <c r="K13176">
        <v>13.598179999999999</v>
      </c>
      <c r="L13176">
        <v>62.122059999999998</v>
      </c>
      <c r="M13176">
        <v>1</v>
      </c>
    </row>
    <row r="13177" spans="1:13" x14ac:dyDescent="0.3">
      <c r="A13177" s="1">
        <v>18</v>
      </c>
      <c r="B13177" s="1">
        <v>5</v>
      </c>
      <c r="C13177" s="1" t="s">
        <v>38</v>
      </c>
      <c r="D13177">
        <v>78.728260000000006</v>
      </c>
      <c r="E13177">
        <v>43.313600000000001</v>
      </c>
      <c r="F13177">
        <v>26.639620000000001</v>
      </c>
      <c r="G13177">
        <v>16.67398</v>
      </c>
      <c r="H13177">
        <v>112.41325999999999</v>
      </c>
      <c r="I13177">
        <v>33.654859999999999</v>
      </c>
      <c r="J13177">
        <v>17.789359999999999</v>
      </c>
      <c r="K13177">
        <v>16.3902</v>
      </c>
      <c r="L13177">
        <v>74.987060000000014</v>
      </c>
      <c r="M13177">
        <v>1</v>
      </c>
    </row>
    <row r="13178" spans="1:13" x14ac:dyDescent="0.3">
      <c r="A13178" s="1">
        <v>18</v>
      </c>
      <c r="B13178" s="1">
        <v>5</v>
      </c>
      <c r="C13178" s="1" t="s">
        <v>39</v>
      </c>
      <c r="D13178">
        <v>94.1023</v>
      </c>
      <c r="E13178">
        <v>54.948980000000006</v>
      </c>
      <c r="F13178">
        <v>35.817979999999999</v>
      </c>
      <c r="G13178">
        <v>19.130980000000001</v>
      </c>
      <c r="H13178">
        <v>126.53882000000002</v>
      </c>
      <c r="I13178">
        <v>44.404520000000005</v>
      </c>
      <c r="J13178">
        <v>26.116139999999994</v>
      </c>
      <c r="K13178">
        <v>18.335860000000004</v>
      </c>
      <c r="L13178">
        <v>92.097999999999985</v>
      </c>
      <c r="M13178">
        <v>1</v>
      </c>
    </row>
    <row r="13179" spans="1:13" x14ac:dyDescent="0.3">
      <c r="A13179" s="1">
        <v>18</v>
      </c>
      <c r="B13179" s="1">
        <v>5</v>
      </c>
      <c r="C13179" s="1" t="s">
        <v>40</v>
      </c>
      <c r="D13179">
        <v>109.38838000000001</v>
      </c>
      <c r="E13179">
        <v>66.952539999999999</v>
      </c>
      <c r="F13179">
        <v>45.590600000000002</v>
      </c>
      <c r="G13179">
        <v>21.361940000000001</v>
      </c>
      <c r="H13179">
        <v>138.60991999999996</v>
      </c>
      <c r="I13179">
        <v>53.977959999999996</v>
      </c>
      <c r="J13179">
        <v>31.93956</v>
      </c>
      <c r="K13179">
        <v>22.038399999999999</v>
      </c>
      <c r="L13179">
        <v>97.152020000000007</v>
      </c>
      <c r="M13179">
        <v>1</v>
      </c>
    </row>
    <row r="13180" spans="1:13" x14ac:dyDescent="0.3">
      <c r="A13180" s="1">
        <v>18</v>
      </c>
      <c r="B13180" s="1">
        <v>5</v>
      </c>
      <c r="C13180" s="1" t="s">
        <v>41</v>
      </c>
      <c r="D13180">
        <v>124.52104</v>
      </c>
      <c r="E13180">
        <v>79.160939999999997</v>
      </c>
      <c r="F13180">
        <v>55.772059999999996</v>
      </c>
      <c r="G13180">
        <v>23.388879999999997</v>
      </c>
      <c r="H13180">
        <v>148.99205999999998</v>
      </c>
      <c r="I13180">
        <v>67.253160000000008</v>
      </c>
      <c r="J13180">
        <v>40.573140000000002</v>
      </c>
      <c r="K13180">
        <v>26.68</v>
      </c>
      <c r="L13180">
        <v>108.22718</v>
      </c>
      <c r="M13180">
        <v>1</v>
      </c>
    </row>
    <row r="13181" spans="1:13" x14ac:dyDescent="0.3">
      <c r="A13181" s="1">
        <v>18</v>
      </c>
      <c r="B13181" s="1">
        <v>5</v>
      </c>
      <c r="C13181" s="1" t="s">
        <v>42</v>
      </c>
      <c r="D13181">
        <v>139.43559999999999</v>
      </c>
      <c r="E13181">
        <v>91.444700000000012</v>
      </c>
      <c r="F13181">
        <v>66.209959999999995</v>
      </c>
      <c r="G13181">
        <v>25.234719999999999</v>
      </c>
      <c r="H13181">
        <v>157.97968</v>
      </c>
      <c r="I13181">
        <v>84.972259999999991</v>
      </c>
      <c r="J13181">
        <v>59.588739999999994</v>
      </c>
      <c r="K13181">
        <v>25.383519999999997</v>
      </c>
      <c r="L13181">
        <v>141.88546000000002</v>
      </c>
      <c r="M13181">
        <v>1</v>
      </c>
    </row>
    <row r="13182" spans="1:13" x14ac:dyDescent="0.3">
      <c r="A13182" s="1">
        <v>18</v>
      </c>
      <c r="B13182" s="1">
        <v>5</v>
      </c>
      <c r="C13182" s="1" t="s">
        <v>43</v>
      </c>
      <c r="D13182">
        <v>154.06824</v>
      </c>
      <c r="E13182">
        <v>103.68873999999998</v>
      </c>
      <c r="F13182">
        <v>76.773319999999998</v>
      </c>
      <c r="G13182">
        <v>26.915399999999998</v>
      </c>
      <c r="H13182">
        <v>165.80191999999997</v>
      </c>
      <c r="I13182">
        <v>97.992460000000008</v>
      </c>
      <c r="J13182">
        <v>73.023060000000015</v>
      </c>
      <c r="K13182">
        <v>24.969379999999997</v>
      </c>
      <c r="L13182">
        <v>157.78054000000003</v>
      </c>
      <c r="M13182">
        <v>1</v>
      </c>
    </row>
    <row r="13183" spans="1:13" x14ac:dyDescent="0.3">
      <c r="A13183" s="1">
        <v>18</v>
      </c>
      <c r="B13183" s="1">
        <v>5</v>
      </c>
      <c r="C13183" s="1" t="s">
        <v>44</v>
      </c>
      <c r="D13183">
        <v>168.35624000000001</v>
      </c>
      <c r="E13183">
        <v>115.79223999999999</v>
      </c>
      <c r="F13183">
        <v>87.348460000000003</v>
      </c>
      <c r="G13183">
        <v>28.443759999999997</v>
      </c>
      <c r="H13183">
        <v>172.64178000000001</v>
      </c>
      <c r="I13183">
        <v>101.95039999999999</v>
      </c>
      <c r="J13183">
        <v>67.694799999999987</v>
      </c>
      <c r="K13183">
        <v>34.255579999999995</v>
      </c>
      <c r="L13183">
        <v>133.97105999999999</v>
      </c>
      <c r="M13183">
        <v>1</v>
      </c>
    </row>
    <row r="13184" spans="1:13" x14ac:dyDescent="0.3">
      <c r="A13184" s="1">
        <v>18</v>
      </c>
      <c r="B13184" s="1">
        <v>5</v>
      </c>
      <c r="C13184" s="1" t="s">
        <v>45</v>
      </c>
      <c r="D13184">
        <v>182.23858000000001</v>
      </c>
      <c r="E13184">
        <v>127.66736</v>
      </c>
      <c r="F13184">
        <v>97.833800000000011</v>
      </c>
      <c r="G13184">
        <v>29.833559999999999</v>
      </c>
      <c r="H13184">
        <v>178.64366000000001</v>
      </c>
      <c r="I13184">
        <v>104.12196000000002</v>
      </c>
      <c r="J13184">
        <v>68.736180000000004</v>
      </c>
      <c r="K13184">
        <v>35.385779999999997</v>
      </c>
      <c r="L13184">
        <v>125.49672000000002</v>
      </c>
      <c r="M13184">
        <v>1</v>
      </c>
    </row>
    <row r="13185" spans="1:13" x14ac:dyDescent="0.3">
      <c r="A13185" s="1">
        <v>18</v>
      </c>
      <c r="B13185" s="1">
        <v>5</v>
      </c>
      <c r="C13185" s="1" t="s">
        <v>46</v>
      </c>
      <c r="D13185">
        <v>195.6558</v>
      </c>
      <c r="E13185">
        <v>139.23518000000001</v>
      </c>
      <c r="F13185">
        <v>108.13726</v>
      </c>
      <c r="G13185">
        <v>31.097900000000003</v>
      </c>
      <c r="H13185">
        <v>183.92261999999999</v>
      </c>
      <c r="I13185">
        <v>122.9383</v>
      </c>
      <c r="J13185">
        <v>85.543059999999997</v>
      </c>
      <c r="K13185">
        <v>37.395220000000002</v>
      </c>
      <c r="L13185">
        <v>145.34841999999998</v>
      </c>
      <c r="M13185">
        <v>1</v>
      </c>
    </row>
    <row r="13186" spans="1:13" x14ac:dyDescent="0.3">
      <c r="A13186" s="1">
        <v>18</v>
      </c>
      <c r="B13186" s="1">
        <v>5</v>
      </c>
      <c r="C13186" s="1" t="s">
        <v>47</v>
      </c>
      <c r="D13186">
        <v>208.55045999999999</v>
      </c>
      <c r="E13186">
        <v>150.42376000000002</v>
      </c>
      <c r="F13186">
        <v>118.17529999999999</v>
      </c>
      <c r="G13186">
        <v>32.248480000000001</v>
      </c>
      <c r="H13186">
        <v>188.57222000000002</v>
      </c>
      <c r="I13186">
        <v>138.20649999999998</v>
      </c>
      <c r="J13186">
        <v>100.66204</v>
      </c>
      <c r="K13186">
        <v>37.54448</v>
      </c>
      <c r="L13186">
        <v>160.62222000000003</v>
      </c>
      <c r="M13186">
        <v>1</v>
      </c>
    </row>
    <row r="13187" spans="1:13" x14ac:dyDescent="0.3">
      <c r="A13187" s="1">
        <v>18</v>
      </c>
      <c r="B13187" s="1">
        <v>5</v>
      </c>
      <c r="C13187" s="1" t="s">
        <v>48</v>
      </c>
      <c r="D13187">
        <v>220.86745999999999</v>
      </c>
      <c r="E13187">
        <v>161.16738000000001</v>
      </c>
      <c r="F13187">
        <v>127.87222</v>
      </c>
      <c r="G13187">
        <v>33.295180000000002</v>
      </c>
      <c r="H13187">
        <v>192.66973999999999</v>
      </c>
      <c r="I13187">
        <v>148.10949999999997</v>
      </c>
      <c r="J13187">
        <v>108.98796000000002</v>
      </c>
      <c r="K13187">
        <v>39.121519999999997</v>
      </c>
      <c r="L13187">
        <v>164.23382000000001</v>
      </c>
      <c r="M13187">
        <v>1</v>
      </c>
    </row>
    <row r="13188" spans="1:13" x14ac:dyDescent="0.3">
      <c r="A13188" s="1">
        <v>18</v>
      </c>
      <c r="B13188" s="1">
        <v>5</v>
      </c>
      <c r="C13188" s="1" t="s">
        <v>49</v>
      </c>
      <c r="D13188">
        <v>232.55408000000003</v>
      </c>
      <c r="E13188">
        <v>171.40550000000002</v>
      </c>
      <c r="F13188">
        <v>137.15925999999999</v>
      </c>
      <c r="G13188">
        <v>34.246220000000001</v>
      </c>
      <c r="H13188">
        <v>196.27961999999999</v>
      </c>
      <c r="I13188">
        <v>157.65547999999998</v>
      </c>
      <c r="J13188">
        <v>116.40233999999998</v>
      </c>
      <c r="K13188">
        <v>41.253160000000001</v>
      </c>
      <c r="L13188">
        <v>166.59783999999999</v>
      </c>
      <c r="M13188">
        <v>1</v>
      </c>
    </row>
    <row r="13189" spans="1:13" x14ac:dyDescent="0.3">
      <c r="A13189" s="1">
        <v>18</v>
      </c>
      <c r="B13189" s="1">
        <v>5</v>
      </c>
      <c r="C13189" s="1" t="s">
        <v>50</v>
      </c>
      <c r="D13189">
        <v>243.56025999999997</v>
      </c>
      <c r="E13189">
        <v>181.08213999999998</v>
      </c>
      <c r="F13189">
        <v>145.97409999999999</v>
      </c>
      <c r="G13189">
        <v>35.108060000000009</v>
      </c>
      <c r="H13189">
        <v>199.45583999999999</v>
      </c>
      <c r="I13189">
        <v>164.52561999999998</v>
      </c>
      <c r="J13189">
        <v>114.2533</v>
      </c>
      <c r="K13189">
        <v>50.272320000000001</v>
      </c>
      <c r="L13189">
        <v>156.17911999999998</v>
      </c>
      <c r="M13189">
        <v>1</v>
      </c>
    </row>
    <row r="13190" spans="1:13" x14ac:dyDescent="0.3">
      <c r="A13190" s="1">
        <v>18</v>
      </c>
      <c r="B13190" s="1">
        <v>5</v>
      </c>
      <c r="C13190" s="1" t="s">
        <v>51</v>
      </c>
      <c r="D13190">
        <v>253.83901999999998</v>
      </c>
      <c r="E13190">
        <v>190.17126000000002</v>
      </c>
      <c r="F13190">
        <v>154.3091</v>
      </c>
      <c r="G13190">
        <v>35.862160000000003</v>
      </c>
      <c r="H13190">
        <v>202.30758</v>
      </c>
      <c r="I13190">
        <v>168.69304</v>
      </c>
      <c r="J13190">
        <v>108.69654</v>
      </c>
      <c r="K13190">
        <v>59.99649999999999</v>
      </c>
      <c r="L13190">
        <v>142.55654000000001</v>
      </c>
      <c r="M13190">
        <v>1</v>
      </c>
    </row>
    <row r="13191" spans="1:13" x14ac:dyDescent="0.3">
      <c r="A13191" s="1">
        <v>18</v>
      </c>
      <c r="B13191" s="1">
        <v>5</v>
      </c>
      <c r="C13191" s="1" t="s">
        <v>52</v>
      </c>
      <c r="D13191">
        <v>263.34638000000007</v>
      </c>
      <c r="E13191">
        <v>198.62727999999998</v>
      </c>
      <c r="F13191">
        <v>162.11565999999999</v>
      </c>
      <c r="G13191">
        <v>36.51164</v>
      </c>
      <c r="H13191">
        <v>204.87001999999998</v>
      </c>
      <c r="I13191">
        <v>159.64663999999999</v>
      </c>
      <c r="J13191">
        <v>98.158879999999996</v>
      </c>
      <c r="K13191">
        <v>61.487739999999995</v>
      </c>
      <c r="L13191">
        <v>124.07998000000001</v>
      </c>
      <c r="M13191">
        <v>1</v>
      </c>
    </row>
    <row r="13192" spans="1:13" x14ac:dyDescent="0.3">
      <c r="A13192" s="1">
        <v>18</v>
      </c>
      <c r="B13192" s="1">
        <v>5</v>
      </c>
      <c r="C13192" s="1" t="s">
        <v>53</v>
      </c>
      <c r="D13192">
        <v>272.04160000000002</v>
      </c>
      <c r="E13192">
        <v>206.38263999999998</v>
      </c>
      <c r="F13192">
        <v>169.29879999999997</v>
      </c>
      <c r="G13192">
        <v>37.083819999999996</v>
      </c>
      <c r="H13192">
        <v>207.10968000000003</v>
      </c>
      <c r="I13192">
        <v>176.49700000000001</v>
      </c>
      <c r="J13192">
        <v>116.95128</v>
      </c>
      <c r="K13192">
        <v>59.545699999999997</v>
      </c>
      <c r="L13192">
        <v>142.98998</v>
      </c>
      <c r="M13192">
        <v>1</v>
      </c>
    </row>
    <row r="13193" spans="1:13" x14ac:dyDescent="0.3">
      <c r="A13193" s="1">
        <v>18</v>
      </c>
      <c r="B13193" s="1">
        <v>5</v>
      </c>
      <c r="C13193" s="1" t="s">
        <v>54</v>
      </c>
      <c r="D13193">
        <v>279.88754</v>
      </c>
      <c r="E13193">
        <v>213.39841999999999</v>
      </c>
      <c r="F13193">
        <v>175.81569999999999</v>
      </c>
      <c r="G13193">
        <v>37.582720000000002</v>
      </c>
      <c r="H13193">
        <v>209.05298000000002</v>
      </c>
      <c r="I13193">
        <v>174.27410000000003</v>
      </c>
      <c r="J13193">
        <v>119.68838000000001</v>
      </c>
      <c r="K13193">
        <v>54.585740000000001</v>
      </c>
      <c r="L13193">
        <v>142.32692</v>
      </c>
      <c r="M13193">
        <v>1</v>
      </c>
    </row>
    <row r="13194" spans="1:13" x14ac:dyDescent="0.3">
      <c r="A13194" s="1">
        <v>18</v>
      </c>
      <c r="B13194" s="1">
        <v>5</v>
      </c>
      <c r="C13194" s="1" t="s">
        <v>55</v>
      </c>
      <c r="D13194">
        <v>286.85073999999997</v>
      </c>
      <c r="E13194">
        <v>219.63989999999998</v>
      </c>
      <c r="F13194">
        <v>181.62804000000003</v>
      </c>
      <c r="G13194">
        <v>38.011900000000004</v>
      </c>
      <c r="H13194">
        <v>210.72174000000001</v>
      </c>
      <c r="I13194">
        <v>173.50269999999998</v>
      </c>
      <c r="J13194">
        <v>119.15668000000002</v>
      </c>
      <c r="K13194">
        <v>54.351919999999993</v>
      </c>
      <c r="L13194">
        <v>138.22492</v>
      </c>
      <c r="M13194">
        <v>1</v>
      </c>
    </row>
    <row r="13195" spans="1:13" x14ac:dyDescent="0.3">
      <c r="A13195" s="1">
        <v>18</v>
      </c>
      <c r="B13195" s="1">
        <v>5</v>
      </c>
      <c r="C13195" s="1" t="s">
        <v>56</v>
      </c>
      <c r="D13195">
        <v>292.90128000000004</v>
      </c>
      <c r="E13195">
        <v>225.07653999999997</v>
      </c>
      <c r="F13195">
        <v>186.70192000000003</v>
      </c>
      <c r="G13195">
        <v>38.374559999999995</v>
      </c>
      <c r="H13195">
        <v>212.13368</v>
      </c>
      <c r="I13195">
        <v>181.13087999999999</v>
      </c>
      <c r="J13195">
        <v>123.71484000000001</v>
      </c>
      <c r="K13195">
        <v>57.416039999999995</v>
      </c>
      <c r="L13195">
        <v>140.53826000000001</v>
      </c>
      <c r="M13195">
        <v>1</v>
      </c>
    </row>
    <row r="13196" spans="1:13" x14ac:dyDescent="0.3">
      <c r="A13196" s="1">
        <v>18</v>
      </c>
      <c r="B13196" s="1">
        <v>5</v>
      </c>
      <c r="C13196" s="1" t="s">
        <v>57</v>
      </c>
      <c r="D13196">
        <v>298.01346000000001</v>
      </c>
      <c r="E13196">
        <v>229.68197999999998</v>
      </c>
      <c r="F13196">
        <v>191.00834</v>
      </c>
      <c r="G13196">
        <v>38.6736</v>
      </c>
      <c r="H13196">
        <v>213.30349999999999</v>
      </c>
      <c r="I13196">
        <v>199.99196000000001</v>
      </c>
      <c r="J13196">
        <v>137.33120000000002</v>
      </c>
      <c r="K13196">
        <v>62.660720000000005</v>
      </c>
      <c r="L13196">
        <v>153.32488000000001</v>
      </c>
      <c r="M13196">
        <v>1</v>
      </c>
    </row>
    <row r="13197" spans="1:13" x14ac:dyDescent="0.3">
      <c r="A13197" s="1">
        <v>18</v>
      </c>
      <c r="B13197" s="1">
        <v>5</v>
      </c>
      <c r="C13197" s="1" t="s">
        <v>58</v>
      </c>
      <c r="D13197">
        <v>302.16544000000005</v>
      </c>
      <c r="E13197">
        <v>233.43404000000001</v>
      </c>
      <c r="F13197">
        <v>194.52277999999998</v>
      </c>
      <c r="G13197">
        <v>38.911259999999999</v>
      </c>
      <c r="H13197">
        <v>214.24287999999996</v>
      </c>
      <c r="I13197">
        <v>210.20292000000001</v>
      </c>
      <c r="J13197">
        <v>147.08828</v>
      </c>
      <c r="K13197">
        <v>63.114620000000002</v>
      </c>
      <c r="L13197">
        <v>161.98567999999997</v>
      </c>
      <c r="M13197">
        <v>1</v>
      </c>
    </row>
    <row r="13198" spans="1:13" x14ac:dyDescent="0.3">
      <c r="A13198" s="1">
        <v>18</v>
      </c>
      <c r="B13198" s="1">
        <v>5</v>
      </c>
      <c r="C13198" s="1" t="s">
        <v>59</v>
      </c>
      <c r="D13198">
        <v>305.33938000000001</v>
      </c>
      <c r="E13198">
        <v>236.31468000000001</v>
      </c>
      <c r="F13198">
        <v>197.22543999999999</v>
      </c>
      <c r="G13198">
        <v>39.089219999999997</v>
      </c>
      <c r="H13198">
        <v>214.96097999999998</v>
      </c>
      <c r="I13198">
        <v>214.28156000000004</v>
      </c>
      <c r="J13198">
        <v>150.50758000000002</v>
      </c>
      <c r="K13198">
        <v>63.773979999999995</v>
      </c>
      <c r="L13198">
        <v>164.03255999999999</v>
      </c>
      <c r="M13198">
        <v>1</v>
      </c>
    </row>
    <row r="13199" spans="1:13" x14ac:dyDescent="0.3">
      <c r="A13199" s="1">
        <v>18</v>
      </c>
      <c r="B13199" s="1">
        <v>5</v>
      </c>
      <c r="C13199" s="1" t="s">
        <v>60</v>
      </c>
      <c r="D13199">
        <v>307.52186</v>
      </c>
      <c r="E13199">
        <v>238.31013999999999</v>
      </c>
      <c r="F13199">
        <v>199.10139999999998</v>
      </c>
      <c r="G13199">
        <v>39.208739999999999</v>
      </c>
      <c r="H13199">
        <v>215.46492000000003</v>
      </c>
      <c r="I13199">
        <v>211.01140000000001</v>
      </c>
      <c r="J13199">
        <v>136.36419999999998</v>
      </c>
      <c r="K13199">
        <v>74.647220000000004</v>
      </c>
      <c r="L13199">
        <v>147.57314</v>
      </c>
      <c r="M13199">
        <v>1</v>
      </c>
    </row>
    <row r="13200" spans="1:13" x14ac:dyDescent="0.3">
      <c r="A13200" s="1">
        <v>18</v>
      </c>
      <c r="B13200" s="1">
        <v>5</v>
      </c>
      <c r="C13200" s="1" t="s">
        <v>61</v>
      </c>
      <c r="D13200">
        <v>308.70364000000001</v>
      </c>
      <c r="E13200">
        <v>239.41092000000003</v>
      </c>
      <c r="F13200">
        <v>200.14037999999999</v>
      </c>
      <c r="G13200">
        <v>39.270519999999998</v>
      </c>
      <c r="H13200">
        <v>215.7594</v>
      </c>
      <c r="I13200">
        <v>211.50738000000001</v>
      </c>
      <c r="J13200">
        <v>142.87939999999998</v>
      </c>
      <c r="K13200">
        <v>68.628</v>
      </c>
      <c r="L13200">
        <v>154.01656000000003</v>
      </c>
      <c r="M13200">
        <v>1</v>
      </c>
    </row>
    <row r="13201" spans="1:13" x14ac:dyDescent="0.3">
      <c r="A13201" s="1">
        <v>18</v>
      </c>
      <c r="B13201" s="1">
        <v>5</v>
      </c>
      <c r="C13201" s="1" t="s">
        <v>62</v>
      </c>
      <c r="D13201">
        <v>308.87956000000003</v>
      </c>
      <c r="E13201">
        <v>239.61163999999999</v>
      </c>
      <c r="F13201">
        <v>200.33672000000001</v>
      </c>
      <c r="G13201">
        <v>39.274899999999995</v>
      </c>
      <c r="H13201">
        <v>215.84724</v>
      </c>
      <c r="I13201">
        <v>215.27197999999999</v>
      </c>
      <c r="J13201">
        <v>150.87558000000001</v>
      </c>
      <c r="K13201">
        <v>64.396379999999994</v>
      </c>
      <c r="L13201">
        <v>162.54604</v>
      </c>
      <c r="M13201">
        <v>1</v>
      </c>
    </row>
    <row r="13202" spans="1:13" x14ac:dyDescent="0.3">
      <c r="A13202" s="1">
        <v>18</v>
      </c>
      <c r="B13202" s="1">
        <v>5</v>
      </c>
      <c r="C13202" s="1" t="s">
        <v>63</v>
      </c>
      <c r="D13202">
        <v>308.04913999999997</v>
      </c>
      <c r="E13202">
        <v>238.82525999999999</v>
      </c>
      <c r="F13202">
        <v>199.39714000000001</v>
      </c>
      <c r="G13202">
        <v>39.428140000000006</v>
      </c>
      <c r="H13202">
        <v>215.41291999999999</v>
      </c>
      <c r="I13202">
        <v>216.78083999999998</v>
      </c>
      <c r="J13202">
        <v>152.49948000000001</v>
      </c>
      <c r="K13202">
        <v>64.281380000000013</v>
      </c>
      <c r="L13202">
        <v>164.74002000000002</v>
      </c>
      <c r="M13202">
        <v>1</v>
      </c>
    </row>
    <row r="13203" spans="1:13" x14ac:dyDescent="0.3">
      <c r="A13203" s="1">
        <v>18</v>
      </c>
      <c r="B13203" s="1">
        <v>5</v>
      </c>
      <c r="C13203" s="1" t="s">
        <v>64</v>
      </c>
      <c r="D13203">
        <v>306.21588000000003</v>
      </c>
      <c r="E13203">
        <v>237.05576000000002</v>
      </c>
      <c r="F13203">
        <v>197.33671999999999</v>
      </c>
      <c r="G13203">
        <v>39.719039999999993</v>
      </c>
      <c r="H13203">
        <v>214.46215999999998</v>
      </c>
      <c r="I13203">
        <v>214.49975999999998</v>
      </c>
      <c r="J13203">
        <v>150.28327999999999</v>
      </c>
      <c r="K13203">
        <v>64.216480000000004</v>
      </c>
      <c r="L13203">
        <v>163.31419999999997</v>
      </c>
      <c r="M13203">
        <v>1</v>
      </c>
    </row>
    <row r="13204" spans="1:13" x14ac:dyDescent="0.3">
      <c r="A13204" s="1">
        <v>18</v>
      </c>
      <c r="B13204" s="1">
        <v>5</v>
      </c>
      <c r="C13204" s="1" t="s">
        <v>65</v>
      </c>
      <c r="D13204">
        <v>303.38774000000001</v>
      </c>
      <c r="E13204">
        <v>234.39864000000003</v>
      </c>
      <c r="F13204">
        <v>194.48079999999999</v>
      </c>
      <c r="G13204">
        <v>39.917860000000005</v>
      </c>
      <c r="H13204">
        <v>213.32742000000002</v>
      </c>
      <c r="I13204">
        <v>211.36071999999999</v>
      </c>
      <c r="J13204">
        <v>147.18470000000002</v>
      </c>
      <c r="K13204">
        <v>64.176000000000002</v>
      </c>
      <c r="L13204">
        <v>161.43819999999999</v>
      </c>
      <c r="M13204">
        <v>1</v>
      </c>
    </row>
    <row r="13205" spans="1:13" x14ac:dyDescent="0.3">
      <c r="A13205" s="1">
        <v>18</v>
      </c>
      <c r="B13205" s="1">
        <v>5</v>
      </c>
      <c r="C13205" s="1" t="s">
        <v>66</v>
      </c>
      <c r="D13205">
        <v>299.57688000000002</v>
      </c>
      <c r="E13205">
        <v>230.86370000000002</v>
      </c>
      <c r="F13205">
        <v>190.81468000000001</v>
      </c>
      <c r="G13205">
        <v>40.049019999999999</v>
      </c>
      <c r="H13205">
        <v>211.96719999999999</v>
      </c>
      <c r="I13205">
        <v>209.1431</v>
      </c>
      <c r="J13205">
        <v>147.43214</v>
      </c>
      <c r="K13205">
        <v>61.71096</v>
      </c>
      <c r="L13205">
        <v>163.77418</v>
      </c>
      <c r="M13205">
        <v>1</v>
      </c>
    </row>
    <row r="13206" spans="1:13" x14ac:dyDescent="0.3">
      <c r="A13206" s="1">
        <v>18</v>
      </c>
      <c r="B13206" s="1">
        <v>5</v>
      </c>
      <c r="C13206" s="1" t="s">
        <v>67</v>
      </c>
      <c r="D13206">
        <v>294.79978000000006</v>
      </c>
      <c r="E13206">
        <v>226.46701999999999</v>
      </c>
      <c r="F13206">
        <v>186.35495999999998</v>
      </c>
      <c r="G13206">
        <v>40.112100000000005</v>
      </c>
      <c r="H13206">
        <v>210.36622000000003</v>
      </c>
      <c r="I13206">
        <v>204.15724</v>
      </c>
      <c r="J13206">
        <v>142.45062000000001</v>
      </c>
      <c r="K13206">
        <v>61.706640000000007</v>
      </c>
      <c r="L13206">
        <v>160.78916000000001</v>
      </c>
      <c r="M13206">
        <v>1</v>
      </c>
    </row>
    <row r="13207" spans="1:13" x14ac:dyDescent="0.3">
      <c r="A13207" s="1">
        <v>18</v>
      </c>
      <c r="B13207" s="1">
        <v>5</v>
      </c>
      <c r="C13207" s="1" t="s">
        <v>68</v>
      </c>
      <c r="D13207">
        <v>289.07686000000001</v>
      </c>
      <c r="E13207">
        <v>221.22910000000002</v>
      </c>
      <c r="F13207">
        <v>181.12613999999999</v>
      </c>
      <c r="G13207">
        <v>40.102960000000003</v>
      </c>
      <c r="H13207">
        <v>208.50987999999998</v>
      </c>
      <c r="I13207">
        <v>196.05586000000002</v>
      </c>
      <c r="J13207">
        <v>132.51634000000001</v>
      </c>
      <c r="K13207">
        <v>63.539540000000002</v>
      </c>
      <c r="L13207">
        <v>152.51716000000002</v>
      </c>
      <c r="M13207">
        <v>1</v>
      </c>
    </row>
    <row r="13208" spans="1:13" x14ac:dyDescent="0.3">
      <c r="A13208" s="1">
        <v>18</v>
      </c>
      <c r="B13208" s="1">
        <v>5</v>
      </c>
      <c r="C13208" s="1" t="s">
        <v>69</v>
      </c>
      <c r="D13208">
        <v>282.43276000000003</v>
      </c>
      <c r="E13208">
        <v>215.17465999999999</v>
      </c>
      <c r="F13208">
        <v>175.15772000000001</v>
      </c>
      <c r="G13208">
        <v>40.01688</v>
      </c>
      <c r="H13208">
        <v>206.38087999999999</v>
      </c>
      <c r="I13208">
        <v>179.94702000000001</v>
      </c>
      <c r="J13208">
        <v>100.5322</v>
      </c>
      <c r="K13208">
        <v>79.414819999999992</v>
      </c>
      <c r="L13208">
        <v>118.40044</v>
      </c>
      <c r="M13208">
        <v>1</v>
      </c>
    </row>
    <row r="13209" spans="1:13" x14ac:dyDescent="0.3">
      <c r="A13209" s="1">
        <v>18</v>
      </c>
      <c r="B13209" s="1">
        <v>5</v>
      </c>
      <c r="C13209" s="1" t="s">
        <v>70</v>
      </c>
      <c r="D13209">
        <v>274.89602000000002</v>
      </c>
      <c r="E13209">
        <v>208.33297999999999</v>
      </c>
      <c r="F13209">
        <v>168.48552000000001</v>
      </c>
      <c r="G13209">
        <v>39.847439999999999</v>
      </c>
      <c r="H13209">
        <v>203.96014</v>
      </c>
      <c r="I13209">
        <v>159.9468</v>
      </c>
      <c r="J13209">
        <v>91.620100000000008</v>
      </c>
      <c r="K13209">
        <v>68.326740000000001</v>
      </c>
      <c r="L13209">
        <v>110.93987999999999</v>
      </c>
      <c r="M13209">
        <v>1</v>
      </c>
    </row>
    <row r="13210" spans="1:13" x14ac:dyDescent="0.3">
      <c r="A13210" s="1">
        <v>18</v>
      </c>
      <c r="B13210" s="1">
        <v>5</v>
      </c>
      <c r="C13210" s="1" t="s">
        <v>71</v>
      </c>
      <c r="D13210">
        <v>266.49894</v>
      </c>
      <c r="E13210">
        <v>200.73681999999999</v>
      </c>
      <c r="F13210">
        <v>161.14766</v>
      </c>
      <c r="G13210">
        <v>39.589120000000001</v>
      </c>
      <c r="H13210">
        <v>201.22178</v>
      </c>
      <c r="I13210">
        <v>150.25914</v>
      </c>
      <c r="J13210">
        <v>91.549520000000001</v>
      </c>
      <c r="K13210">
        <v>58.709600000000002</v>
      </c>
      <c r="L13210">
        <v>114.36168000000001</v>
      </c>
      <c r="M13210">
        <v>1</v>
      </c>
    </row>
    <row r="13211" spans="1:13" x14ac:dyDescent="0.3">
      <c r="A13211" s="1">
        <v>18</v>
      </c>
      <c r="B13211" s="1">
        <v>5</v>
      </c>
      <c r="C13211" s="1" t="s">
        <v>72</v>
      </c>
      <c r="D13211">
        <v>257.27758</v>
      </c>
      <c r="E13211">
        <v>192.42326</v>
      </c>
      <c r="F13211">
        <v>153.18791999999999</v>
      </c>
      <c r="G13211">
        <v>39.235339999999994</v>
      </c>
      <c r="H13211">
        <v>198.13614000000001</v>
      </c>
      <c r="I13211">
        <v>148.56072</v>
      </c>
      <c r="J13211">
        <v>97.483599999999996</v>
      </c>
      <c r="K13211">
        <v>51.241200000000006</v>
      </c>
      <c r="L13211">
        <v>126.16284</v>
      </c>
      <c r="M13211">
        <v>1</v>
      </c>
    </row>
    <row r="13212" spans="1:13" x14ac:dyDescent="0.3">
      <c r="A13212" s="1">
        <v>18</v>
      </c>
      <c r="B13212" s="1">
        <v>5</v>
      </c>
      <c r="C13212" s="1" t="s">
        <v>73</v>
      </c>
      <c r="D13212">
        <v>247.27154000000002</v>
      </c>
      <c r="E13212">
        <v>183.43588</v>
      </c>
      <c r="F13212">
        <v>144.68245999999999</v>
      </c>
      <c r="G13212">
        <v>38.753399999999999</v>
      </c>
      <c r="H13212">
        <v>194.70504</v>
      </c>
      <c r="I13212">
        <v>143.29142000000002</v>
      </c>
      <c r="J13212">
        <v>98.397919999999999</v>
      </c>
      <c r="K13212">
        <v>44.902100000000004</v>
      </c>
      <c r="L13212">
        <v>132.42599999999999</v>
      </c>
      <c r="M13212">
        <v>1</v>
      </c>
    </row>
    <row r="13213" spans="1:13" x14ac:dyDescent="0.3">
      <c r="A13213" s="1">
        <v>18</v>
      </c>
      <c r="B13213" s="1">
        <v>5</v>
      </c>
      <c r="C13213" s="1" t="s">
        <v>74</v>
      </c>
      <c r="D13213">
        <v>236.52364000000003</v>
      </c>
      <c r="E13213">
        <v>173.81959999999998</v>
      </c>
      <c r="F13213">
        <v>135.67368000000002</v>
      </c>
      <c r="G13213">
        <v>38.145899999999997</v>
      </c>
      <c r="H13213">
        <v>190.87508000000003</v>
      </c>
      <c r="I13213">
        <v>125.62921999999999</v>
      </c>
      <c r="J13213">
        <v>75.20468000000001</v>
      </c>
      <c r="K13213">
        <v>50.42454</v>
      </c>
      <c r="L13213">
        <v>105.6905</v>
      </c>
      <c r="M13213">
        <v>1</v>
      </c>
    </row>
    <row r="13214" spans="1:13" x14ac:dyDescent="0.3">
      <c r="A13214" s="1">
        <v>18</v>
      </c>
      <c r="B13214" s="1">
        <v>5</v>
      </c>
      <c r="C13214" s="1" t="s">
        <v>75</v>
      </c>
      <c r="D13214">
        <v>225.08008000000001</v>
      </c>
      <c r="E13214">
        <v>163.75241999999997</v>
      </c>
      <c r="F13214">
        <v>126.61814</v>
      </c>
      <c r="G13214">
        <v>37.134280000000004</v>
      </c>
      <c r="H13214">
        <v>187.19334000000001</v>
      </c>
      <c r="I13214">
        <v>111.72367999999999</v>
      </c>
      <c r="J13214">
        <v>57.109900000000003</v>
      </c>
      <c r="K13214">
        <v>54.613779999999998</v>
      </c>
      <c r="L13214">
        <v>84.413039999999995</v>
      </c>
      <c r="M13214">
        <v>1</v>
      </c>
    </row>
    <row r="13215" spans="1:13" x14ac:dyDescent="0.3">
      <c r="A13215" s="1">
        <v>18</v>
      </c>
      <c r="B13215" s="1">
        <v>5</v>
      </c>
      <c r="C13215" s="1" t="s">
        <v>76</v>
      </c>
      <c r="D13215">
        <v>212.98989999999998</v>
      </c>
      <c r="E13215">
        <v>153.29059999999998</v>
      </c>
      <c r="F13215">
        <v>117.548</v>
      </c>
      <c r="G13215">
        <v>35.742639999999994</v>
      </c>
      <c r="H13215">
        <v>183.64492000000001</v>
      </c>
      <c r="I13215">
        <v>117.03452</v>
      </c>
      <c r="J13215">
        <v>63.859359999999995</v>
      </c>
      <c r="K13215">
        <v>53.175139999999999</v>
      </c>
      <c r="L13215">
        <v>99.869219999999999</v>
      </c>
      <c r="M13215">
        <v>1</v>
      </c>
    </row>
    <row r="13216" spans="1:13" x14ac:dyDescent="0.3">
      <c r="A13216" s="1">
        <v>18</v>
      </c>
      <c r="B13216" s="1">
        <v>5</v>
      </c>
      <c r="C13216" s="1" t="s">
        <v>77</v>
      </c>
      <c r="D13216">
        <v>200.30486000000002</v>
      </c>
      <c r="E13216">
        <v>142.36498</v>
      </c>
      <c r="F13216">
        <v>108.09974</v>
      </c>
      <c r="G13216">
        <v>34.265259999999998</v>
      </c>
      <c r="H13216">
        <v>179.57447999999999</v>
      </c>
      <c r="I13216">
        <v>99.489879999999999</v>
      </c>
      <c r="J13216">
        <v>51.348340000000007</v>
      </c>
      <c r="K13216">
        <v>48.141560000000005</v>
      </c>
      <c r="L13216">
        <v>85.18732</v>
      </c>
      <c r="M13216">
        <v>1</v>
      </c>
    </row>
    <row r="13217" spans="1:13" x14ac:dyDescent="0.3">
      <c r="A13217" s="1">
        <v>18</v>
      </c>
      <c r="B13217" s="1">
        <v>5</v>
      </c>
      <c r="C13217" s="1" t="s">
        <v>78</v>
      </c>
      <c r="D13217">
        <v>187.07945999999998</v>
      </c>
      <c r="E13217">
        <v>131.0393</v>
      </c>
      <c r="F13217">
        <v>98.343640000000008</v>
      </c>
      <c r="G13217">
        <v>32.695679999999996</v>
      </c>
      <c r="H13217">
        <v>174.91108</v>
      </c>
      <c r="I13217">
        <v>87.645679999999999</v>
      </c>
      <c r="J13217">
        <v>42.686500000000002</v>
      </c>
      <c r="K13217">
        <v>44.959119999999999</v>
      </c>
      <c r="L13217">
        <v>75.917299999999983</v>
      </c>
      <c r="M13217">
        <v>1</v>
      </c>
    </row>
    <row r="13218" spans="1:13" x14ac:dyDescent="0.3">
      <c r="A13218" s="1">
        <v>18</v>
      </c>
      <c r="B13218" s="1">
        <v>5</v>
      </c>
      <c r="C13218" s="1" t="s">
        <v>79</v>
      </c>
      <c r="D13218">
        <v>173.37034</v>
      </c>
      <c r="E13218">
        <v>119.38386</v>
      </c>
      <c r="F13218">
        <v>88.36330000000001</v>
      </c>
      <c r="G13218">
        <v>31.02054</v>
      </c>
      <c r="H13218">
        <v>169.58055999999999</v>
      </c>
      <c r="I13218">
        <v>68.116279999999989</v>
      </c>
      <c r="J13218">
        <v>32.065559999999998</v>
      </c>
      <c r="K13218">
        <v>36.050699999999999</v>
      </c>
      <c r="L13218">
        <v>61.507219999999997</v>
      </c>
      <c r="M13218">
        <v>1</v>
      </c>
    </row>
    <row r="13219" spans="1:13" x14ac:dyDescent="0.3">
      <c r="A13219" s="1">
        <v>18</v>
      </c>
      <c r="B13219" s="1">
        <v>5</v>
      </c>
      <c r="C13219" s="1" t="s">
        <v>80</v>
      </c>
      <c r="D13219">
        <v>159.2362</v>
      </c>
      <c r="E13219">
        <v>107.47672</v>
      </c>
      <c r="F13219">
        <v>78.258499999999998</v>
      </c>
      <c r="G13219">
        <v>29.218240000000002</v>
      </c>
      <c r="H13219">
        <v>163.50960000000001</v>
      </c>
      <c r="I13219">
        <v>61.072439999999993</v>
      </c>
      <c r="J13219">
        <v>27.326100000000004</v>
      </c>
      <c r="K13219">
        <v>33.746340000000004</v>
      </c>
      <c r="L13219">
        <v>57.166999999999994</v>
      </c>
      <c r="M13219">
        <v>1</v>
      </c>
    </row>
    <row r="13220" spans="1:13" x14ac:dyDescent="0.3">
      <c r="A13220" s="1">
        <v>18</v>
      </c>
      <c r="B13220" s="1">
        <v>5</v>
      </c>
      <c r="C13220" s="1" t="s">
        <v>81</v>
      </c>
      <c r="D13220">
        <v>144.73772000000002</v>
      </c>
      <c r="E13220">
        <v>95.398759999999996</v>
      </c>
      <c r="F13220">
        <v>68.104979999999998</v>
      </c>
      <c r="G13220">
        <v>27.293780000000005</v>
      </c>
      <c r="H13220">
        <v>156.53605999999999</v>
      </c>
      <c r="I13220">
        <v>58.417079999999999</v>
      </c>
      <c r="J13220">
        <v>27.74044</v>
      </c>
      <c r="K13220">
        <v>30.676659999999998</v>
      </c>
      <c r="L13220">
        <v>63.942300000000003</v>
      </c>
      <c r="M13220">
        <v>1</v>
      </c>
    </row>
    <row r="13221" spans="1:13" x14ac:dyDescent="0.3">
      <c r="A13221" s="1">
        <v>18</v>
      </c>
      <c r="B13221" s="1">
        <v>5</v>
      </c>
      <c r="C13221" s="1" t="s">
        <v>82</v>
      </c>
      <c r="D13221">
        <v>129.93704000000002</v>
      </c>
      <c r="E13221">
        <v>83.241659999999996</v>
      </c>
      <c r="F13221">
        <v>58.004240000000003</v>
      </c>
      <c r="G13221">
        <v>25.23742</v>
      </c>
      <c r="H13221">
        <v>148.48769999999999</v>
      </c>
      <c r="I13221">
        <v>53.732060000000004</v>
      </c>
      <c r="J13221">
        <v>25.578359999999996</v>
      </c>
      <c r="K13221">
        <v>28.153700000000004</v>
      </c>
      <c r="L13221">
        <v>65.575619999999986</v>
      </c>
      <c r="M13221">
        <v>1</v>
      </c>
    </row>
    <row r="13222" spans="1:13" x14ac:dyDescent="0.3">
      <c r="A13222" s="1">
        <v>18</v>
      </c>
      <c r="B13222" s="1">
        <v>5</v>
      </c>
      <c r="C13222" s="1" t="s">
        <v>83</v>
      </c>
      <c r="D13222">
        <v>114.89748</v>
      </c>
      <c r="E13222">
        <v>71.109180000000009</v>
      </c>
      <c r="F13222">
        <v>48.071980000000003</v>
      </c>
      <c r="G13222">
        <v>23.037219999999998</v>
      </c>
      <c r="H13222">
        <v>139.14322000000001</v>
      </c>
      <c r="I13222">
        <v>48.852000000000004</v>
      </c>
      <c r="J13222">
        <v>25.982020000000006</v>
      </c>
      <c r="K13222">
        <v>22.869959999999999</v>
      </c>
      <c r="L13222">
        <v>75.407060000000001</v>
      </c>
      <c r="M13222">
        <v>1</v>
      </c>
    </row>
    <row r="13223" spans="1:13" x14ac:dyDescent="0.3">
      <c r="A13223" s="1">
        <v>18</v>
      </c>
      <c r="B13223" s="1">
        <v>5</v>
      </c>
      <c r="C13223" s="1" t="s">
        <v>84</v>
      </c>
      <c r="D13223">
        <v>99.683560000000014</v>
      </c>
      <c r="E13223">
        <v>59.121200000000002</v>
      </c>
      <c r="F13223">
        <v>38.443100000000001</v>
      </c>
      <c r="G13223">
        <v>20.678100000000001</v>
      </c>
      <c r="H13223">
        <v>128.21503999999999</v>
      </c>
      <c r="I13223">
        <v>41.375980000000006</v>
      </c>
      <c r="J13223">
        <v>22.345779999999998</v>
      </c>
      <c r="K13223">
        <v>19.03022</v>
      </c>
      <c r="L13223">
        <v>74.510120000000001</v>
      </c>
      <c r="M13223">
        <v>1</v>
      </c>
    </row>
    <row r="13224" spans="1:13" x14ac:dyDescent="0.3">
      <c r="A13224" s="1">
        <v>18</v>
      </c>
      <c r="B13224" s="1">
        <v>5</v>
      </c>
      <c r="C13224" s="1" t="s">
        <v>85</v>
      </c>
      <c r="D13224">
        <v>84.36048000000001</v>
      </c>
      <c r="E13224">
        <v>47.420919999999995</v>
      </c>
      <c r="F13224">
        <v>29.282979999999998</v>
      </c>
      <c r="G13224">
        <v>18.137919999999998</v>
      </c>
      <c r="H13224">
        <v>115.34002000000001</v>
      </c>
      <c r="I13224">
        <v>34.87576</v>
      </c>
      <c r="J13224">
        <v>16.8855</v>
      </c>
      <c r="K13224">
        <v>17.990259999999999</v>
      </c>
      <c r="L13224">
        <v>66.45714000000001</v>
      </c>
      <c r="M13224">
        <v>1</v>
      </c>
    </row>
    <row r="13225" spans="1:13" x14ac:dyDescent="0.3">
      <c r="A13225" s="1">
        <v>18</v>
      </c>
      <c r="B13225" s="1">
        <v>5</v>
      </c>
      <c r="C13225" s="1" t="s">
        <v>86</v>
      </c>
      <c r="D13225">
        <v>68.993819999999999</v>
      </c>
      <c r="E13225">
        <v>36.18618</v>
      </c>
      <c r="F13225">
        <v>20.803739999999998</v>
      </c>
      <c r="G13225">
        <v>15.382439999999999</v>
      </c>
      <c r="H13225">
        <v>100.08596</v>
      </c>
      <c r="I13225">
        <v>26.862439999999999</v>
      </c>
      <c r="J13225">
        <v>9.8602799999999995</v>
      </c>
      <c r="K13225">
        <v>17.002159999999996</v>
      </c>
      <c r="L13225">
        <v>47.169320000000013</v>
      </c>
      <c r="M13225">
        <v>1</v>
      </c>
    </row>
    <row r="13226" spans="1:13" x14ac:dyDescent="0.3">
      <c r="A13226" s="1">
        <v>18</v>
      </c>
      <c r="B13226" s="1">
        <v>5</v>
      </c>
      <c r="C13226" s="1" t="s">
        <v>87</v>
      </c>
      <c r="D13226">
        <v>53.649499999999989</v>
      </c>
      <c r="E13226">
        <v>25.573740000000001</v>
      </c>
      <c r="F13226">
        <v>13.162700000000001</v>
      </c>
      <c r="G13226">
        <v>12.411059999999999</v>
      </c>
      <c r="H13226">
        <v>81.210999999999984</v>
      </c>
      <c r="I13226">
        <v>21.018080000000001</v>
      </c>
      <c r="J13226">
        <v>6.9719400000000009</v>
      </c>
      <c r="K13226">
        <v>14.046120000000002</v>
      </c>
      <c r="L13226">
        <v>43.337260000000001</v>
      </c>
      <c r="M13226">
        <v>1</v>
      </c>
    </row>
    <row r="13227" spans="1:13" x14ac:dyDescent="0.3">
      <c r="A13227" s="1">
        <v>18</v>
      </c>
      <c r="B13227" s="1">
        <v>5</v>
      </c>
      <c r="C13227" s="1" t="s">
        <v>88</v>
      </c>
      <c r="D13227">
        <v>38.393179999999994</v>
      </c>
      <c r="E13227">
        <v>15.9679</v>
      </c>
      <c r="F13227">
        <v>6.8473200000000007</v>
      </c>
      <c r="G13227">
        <v>9.1205600000000011</v>
      </c>
      <c r="H13227">
        <v>58.653980000000004</v>
      </c>
      <c r="I13227">
        <v>14.151780000000002</v>
      </c>
      <c r="J13227">
        <v>4.0473800000000004</v>
      </c>
      <c r="K13227">
        <v>10.104420000000001</v>
      </c>
      <c r="L13227">
        <v>34.689139999999995</v>
      </c>
      <c r="M13227">
        <v>1</v>
      </c>
    </row>
    <row r="13228" spans="1:13" x14ac:dyDescent="0.3">
      <c r="A13228" s="1">
        <v>18</v>
      </c>
      <c r="B13228" s="1">
        <v>5</v>
      </c>
      <c r="C13228" s="1" t="s">
        <v>89</v>
      </c>
      <c r="D13228">
        <v>23.29026</v>
      </c>
      <c r="E13228">
        <v>7.9445600000000001</v>
      </c>
      <c r="F13228">
        <v>2.4521600000000001</v>
      </c>
      <c r="G13228">
        <v>5.4923999999999999</v>
      </c>
      <c r="H13228">
        <v>33.779580000000003</v>
      </c>
      <c r="I13228">
        <v>7.4593000000000007</v>
      </c>
      <c r="J13228">
        <v>1.4737</v>
      </c>
      <c r="K13228">
        <v>5.9855800000000006</v>
      </c>
      <c r="L13228">
        <v>20.339219999999997</v>
      </c>
      <c r="M13228">
        <v>1</v>
      </c>
    </row>
    <row r="13229" spans="1:13" x14ac:dyDescent="0.3">
      <c r="A13229" s="1">
        <v>18</v>
      </c>
      <c r="B13229" s="1">
        <v>5</v>
      </c>
      <c r="C13229" s="1" t="s">
        <v>90</v>
      </c>
      <c r="D13229">
        <v>8.4053599999999999</v>
      </c>
      <c r="E13229">
        <v>2.1535000000000002</v>
      </c>
      <c r="F13229">
        <v>0.30849999999999994</v>
      </c>
      <c r="G13229">
        <v>1.8450199999999999</v>
      </c>
      <c r="H13229">
        <v>8.101420000000001</v>
      </c>
      <c r="I13229">
        <v>2.0786000000000002</v>
      </c>
      <c r="J13229">
        <v>0.18006</v>
      </c>
      <c r="K13229">
        <v>1.8985399999999999</v>
      </c>
      <c r="L13229">
        <v>4.7253600000000002</v>
      </c>
      <c r="M13229">
        <v>1</v>
      </c>
    </row>
    <row r="13230" spans="1:13" x14ac:dyDescent="0.3">
      <c r="A13230" s="1">
        <v>18</v>
      </c>
      <c r="B13230" s="1">
        <v>5</v>
      </c>
      <c r="C13230" s="1" t="s">
        <v>91</v>
      </c>
      <c r="D13230">
        <v>2.9780000000000001E-2</v>
      </c>
      <c r="E13230">
        <v>5.7399999999999994E-3</v>
      </c>
      <c r="F13230">
        <v>4.0000000000000002E-4</v>
      </c>
      <c r="G13230">
        <v>5.3399999999999993E-3</v>
      </c>
      <c r="H13230">
        <v>0</v>
      </c>
      <c r="I13230">
        <v>5.4800000000000005E-3</v>
      </c>
      <c r="J13230">
        <v>2.0000000000000001E-4</v>
      </c>
      <c r="K13230">
        <v>5.2799999999999991E-3</v>
      </c>
      <c r="L13230">
        <v>0</v>
      </c>
      <c r="M13230">
        <v>1</v>
      </c>
    </row>
    <row r="13231" spans="1:13" x14ac:dyDescent="0.3">
      <c r="A13231" s="1">
        <v>18</v>
      </c>
      <c r="B13231" s="1">
        <v>5</v>
      </c>
      <c r="C13231" s="1" t="s">
        <v>92</v>
      </c>
      <c r="D13231">
        <v>0</v>
      </c>
      <c r="E13231">
        <v>0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1</v>
      </c>
    </row>
    <row r="13232" spans="1:13" x14ac:dyDescent="0.3">
      <c r="A13232" s="1">
        <v>18</v>
      </c>
      <c r="B13232" s="1">
        <v>5</v>
      </c>
      <c r="C13232" s="1" t="s">
        <v>93</v>
      </c>
      <c r="D13232">
        <v>0</v>
      </c>
      <c r="E13232">
        <v>0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1</v>
      </c>
    </row>
    <row r="13233" spans="1:13" x14ac:dyDescent="0.3">
      <c r="A13233" s="1">
        <v>18</v>
      </c>
      <c r="B13233" s="1">
        <v>5</v>
      </c>
      <c r="C13233" s="1" t="s">
        <v>94</v>
      </c>
      <c r="D13233">
        <v>0</v>
      </c>
      <c r="E13233">
        <v>0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1</v>
      </c>
    </row>
    <row r="13234" spans="1:13" x14ac:dyDescent="0.3">
      <c r="A13234" s="1">
        <v>18</v>
      </c>
      <c r="B13234" s="1">
        <v>5</v>
      </c>
      <c r="C13234" s="1" t="s">
        <v>95</v>
      </c>
      <c r="D13234">
        <v>0</v>
      </c>
      <c r="E13234">
        <v>0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1</v>
      </c>
    </row>
    <row r="13235" spans="1:13" x14ac:dyDescent="0.3">
      <c r="A13235" s="1">
        <v>18</v>
      </c>
      <c r="B13235" s="1">
        <v>5</v>
      </c>
      <c r="C13235" s="1" t="s">
        <v>96</v>
      </c>
      <c r="D13235">
        <v>0</v>
      </c>
      <c r="E13235">
        <v>0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1</v>
      </c>
    </row>
    <row r="13236" spans="1:13" x14ac:dyDescent="0.3">
      <c r="A13236" s="1">
        <v>18</v>
      </c>
      <c r="B13236" s="1">
        <v>5</v>
      </c>
      <c r="C13236" s="1" t="s">
        <v>97</v>
      </c>
      <c r="D13236">
        <v>0</v>
      </c>
      <c r="E13236">
        <v>0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1</v>
      </c>
    </row>
    <row r="13237" spans="1:13" x14ac:dyDescent="0.3">
      <c r="A13237" s="1">
        <v>18</v>
      </c>
      <c r="B13237" s="1">
        <v>5</v>
      </c>
      <c r="C13237" s="1" t="s">
        <v>98</v>
      </c>
      <c r="D13237">
        <v>0</v>
      </c>
      <c r="E13237">
        <v>0</v>
      </c>
      <c r="F13237">
        <v>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1</v>
      </c>
    </row>
    <row r="13238" spans="1:13" x14ac:dyDescent="0.3">
      <c r="A13238" s="1">
        <v>18</v>
      </c>
      <c r="B13238" s="1">
        <v>5</v>
      </c>
      <c r="C13238" s="1" t="s">
        <v>99</v>
      </c>
      <c r="D13238">
        <v>0</v>
      </c>
      <c r="E13238">
        <v>0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1</v>
      </c>
    </row>
    <row r="13239" spans="1:13" x14ac:dyDescent="0.3">
      <c r="A13239" s="1">
        <v>18</v>
      </c>
      <c r="B13239" s="1">
        <v>5</v>
      </c>
      <c r="C13239" s="1" t="s">
        <v>100</v>
      </c>
      <c r="D13239">
        <v>0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1</v>
      </c>
    </row>
    <row r="13240" spans="1:13" x14ac:dyDescent="0.3">
      <c r="A13240" s="1">
        <v>18</v>
      </c>
      <c r="B13240" s="1">
        <v>5</v>
      </c>
      <c r="C13240" s="1" t="s">
        <v>101</v>
      </c>
      <c r="D13240">
        <v>0</v>
      </c>
      <c r="E13240">
        <v>0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1</v>
      </c>
    </row>
    <row r="13241" spans="1:13" x14ac:dyDescent="0.3">
      <c r="A13241" s="1">
        <v>18</v>
      </c>
      <c r="B13241" s="1">
        <v>5</v>
      </c>
      <c r="C13241" s="1" t="s">
        <v>102</v>
      </c>
      <c r="D13241">
        <v>0</v>
      </c>
      <c r="E13241">
        <v>0</v>
      </c>
      <c r="F13241">
        <v>0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1</v>
      </c>
    </row>
    <row r="13242" spans="1:13" x14ac:dyDescent="0.3">
      <c r="A13242" s="1">
        <v>18</v>
      </c>
      <c r="B13242" s="1">
        <v>5</v>
      </c>
      <c r="C13242" s="1" t="s">
        <v>103</v>
      </c>
      <c r="D13242">
        <v>0</v>
      </c>
      <c r="E13242">
        <v>0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1</v>
      </c>
    </row>
    <row r="13243" spans="1:13" x14ac:dyDescent="0.3">
      <c r="A13243" s="1">
        <v>18</v>
      </c>
      <c r="B13243" s="1">
        <v>5</v>
      </c>
      <c r="C13243" s="1" t="s">
        <v>104</v>
      </c>
      <c r="D13243">
        <v>0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1</v>
      </c>
    </row>
    <row r="13244" spans="1:13" x14ac:dyDescent="0.3">
      <c r="A13244" s="1">
        <v>18</v>
      </c>
      <c r="B13244" s="1">
        <v>5</v>
      </c>
      <c r="C13244" s="1" t="s">
        <v>105</v>
      </c>
      <c r="D13244">
        <v>0</v>
      </c>
      <c r="E13244">
        <v>0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1</v>
      </c>
    </row>
    <row r="13245" spans="1:13" x14ac:dyDescent="0.3">
      <c r="A13245" s="1">
        <v>18</v>
      </c>
      <c r="B13245" s="1">
        <v>5</v>
      </c>
      <c r="C13245" s="1" t="s">
        <v>106</v>
      </c>
      <c r="D13245">
        <v>0</v>
      </c>
      <c r="E13245">
        <v>0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1</v>
      </c>
    </row>
    <row r="13246" spans="1:13" x14ac:dyDescent="0.3">
      <c r="A13246" s="1">
        <v>18</v>
      </c>
      <c r="B13246" s="1">
        <v>5</v>
      </c>
      <c r="C13246" s="1" t="s">
        <v>107</v>
      </c>
      <c r="D13246">
        <v>0</v>
      </c>
      <c r="E13246">
        <v>0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1</v>
      </c>
    </row>
    <row r="13247" spans="1:13" x14ac:dyDescent="0.3">
      <c r="A13247" s="1">
        <v>18</v>
      </c>
      <c r="B13247" s="1">
        <v>5</v>
      </c>
      <c r="C13247" s="1" t="s">
        <v>108</v>
      </c>
      <c r="D13247">
        <v>0</v>
      </c>
      <c r="E13247">
        <v>0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1</v>
      </c>
    </row>
    <row r="13248" spans="1:13" x14ac:dyDescent="0.3">
      <c r="A13248" s="1">
        <v>18</v>
      </c>
      <c r="B13248" s="1">
        <v>5</v>
      </c>
      <c r="C13248" s="1" t="s">
        <v>109</v>
      </c>
      <c r="D13248">
        <v>0</v>
      </c>
      <c r="E13248">
        <v>0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1</v>
      </c>
    </row>
    <row r="13249" spans="1:13" x14ac:dyDescent="0.3">
      <c r="A13249" s="1">
        <v>18</v>
      </c>
      <c r="B13249" s="1">
        <v>5</v>
      </c>
      <c r="C13249" s="1" t="s">
        <v>110</v>
      </c>
      <c r="D13249">
        <v>0</v>
      </c>
      <c r="E13249">
        <v>0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1</v>
      </c>
    </row>
    <row r="13250" spans="1:13" x14ac:dyDescent="0.3">
      <c r="A13250" s="1">
        <v>19</v>
      </c>
      <c r="B13250" s="1">
        <v>5</v>
      </c>
      <c r="C13250" s="1" t="s">
        <v>15</v>
      </c>
      <c r="D13250">
        <v>0</v>
      </c>
      <c r="E13250">
        <v>0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1</v>
      </c>
    </row>
    <row r="13251" spans="1:13" x14ac:dyDescent="0.3">
      <c r="A13251" s="1">
        <v>19</v>
      </c>
      <c r="B13251" s="1">
        <v>5</v>
      </c>
      <c r="C13251" s="1" t="s">
        <v>16</v>
      </c>
      <c r="D13251">
        <v>0</v>
      </c>
      <c r="E13251">
        <v>0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1</v>
      </c>
    </row>
    <row r="13252" spans="1:13" x14ac:dyDescent="0.3">
      <c r="A13252" s="1">
        <v>19</v>
      </c>
      <c r="B13252" s="1">
        <v>5</v>
      </c>
      <c r="C13252" s="1" t="s">
        <v>17</v>
      </c>
      <c r="D13252">
        <v>0</v>
      </c>
      <c r="E13252">
        <v>0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1</v>
      </c>
    </row>
    <row r="13253" spans="1:13" x14ac:dyDescent="0.3">
      <c r="A13253" s="1">
        <v>19</v>
      </c>
      <c r="B13253" s="1">
        <v>5</v>
      </c>
      <c r="C13253" s="1" t="s">
        <v>18</v>
      </c>
      <c r="D13253">
        <v>0</v>
      </c>
      <c r="E13253">
        <v>0</v>
      </c>
      <c r="F13253">
        <v>0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1</v>
      </c>
    </row>
    <row r="13254" spans="1:13" x14ac:dyDescent="0.3">
      <c r="A13254" s="1">
        <v>19</v>
      </c>
      <c r="B13254" s="1">
        <v>5</v>
      </c>
      <c r="C13254" s="1" t="s">
        <v>19</v>
      </c>
      <c r="D13254">
        <v>0</v>
      </c>
      <c r="E13254">
        <v>0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1</v>
      </c>
    </row>
    <row r="13255" spans="1:13" x14ac:dyDescent="0.3">
      <c r="A13255" s="1">
        <v>19</v>
      </c>
      <c r="B13255" s="1">
        <v>5</v>
      </c>
      <c r="C13255" s="1" t="s">
        <v>20</v>
      </c>
      <c r="D13255">
        <v>0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1</v>
      </c>
    </row>
    <row r="13256" spans="1:13" x14ac:dyDescent="0.3">
      <c r="A13256" s="1">
        <v>19</v>
      </c>
      <c r="B13256" s="1">
        <v>5</v>
      </c>
      <c r="C13256" s="1" t="s">
        <v>21</v>
      </c>
      <c r="D13256">
        <v>0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1</v>
      </c>
    </row>
    <row r="13257" spans="1:13" x14ac:dyDescent="0.3">
      <c r="A13257" s="1">
        <v>19</v>
      </c>
      <c r="B13257" s="1">
        <v>5</v>
      </c>
      <c r="C13257" s="1" t="s">
        <v>22</v>
      </c>
      <c r="D13257">
        <v>0</v>
      </c>
      <c r="E13257">
        <v>0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1</v>
      </c>
    </row>
    <row r="13258" spans="1:13" x14ac:dyDescent="0.3">
      <c r="A13258" s="1">
        <v>19</v>
      </c>
      <c r="B13258" s="1">
        <v>5</v>
      </c>
      <c r="C13258" s="1" t="s">
        <v>23</v>
      </c>
      <c r="D13258">
        <v>0</v>
      </c>
      <c r="E13258">
        <v>0</v>
      </c>
      <c r="F13258">
        <v>0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1</v>
      </c>
    </row>
    <row r="13259" spans="1:13" x14ac:dyDescent="0.3">
      <c r="A13259" s="1">
        <v>19</v>
      </c>
      <c r="B13259" s="1">
        <v>5</v>
      </c>
      <c r="C13259" s="1" t="s">
        <v>24</v>
      </c>
      <c r="D13259">
        <v>0</v>
      </c>
      <c r="E13259">
        <v>0</v>
      </c>
      <c r="F13259">
        <v>0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1</v>
      </c>
    </row>
    <row r="13260" spans="1:13" x14ac:dyDescent="0.3">
      <c r="A13260" s="1">
        <v>19</v>
      </c>
      <c r="B13260" s="1">
        <v>5</v>
      </c>
      <c r="C13260" s="1" t="s">
        <v>25</v>
      </c>
      <c r="D13260">
        <v>0</v>
      </c>
      <c r="E13260">
        <v>0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1</v>
      </c>
    </row>
    <row r="13261" spans="1:13" x14ac:dyDescent="0.3">
      <c r="A13261" s="1">
        <v>19</v>
      </c>
      <c r="B13261" s="1">
        <v>5</v>
      </c>
      <c r="C13261" s="1" t="s">
        <v>26</v>
      </c>
      <c r="D13261">
        <v>0</v>
      </c>
      <c r="E13261">
        <v>0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1</v>
      </c>
    </row>
    <row r="13262" spans="1:13" x14ac:dyDescent="0.3">
      <c r="A13262" s="1">
        <v>19</v>
      </c>
      <c r="B13262" s="1">
        <v>5</v>
      </c>
      <c r="C13262" s="1" t="s">
        <v>27</v>
      </c>
      <c r="D13262">
        <v>0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1</v>
      </c>
    </row>
    <row r="13263" spans="1:13" x14ac:dyDescent="0.3">
      <c r="A13263" s="1">
        <v>19</v>
      </c>
      <c r="B13263" s="1">
        <v>5</v>
      </c>
      <c r="C13263" s="1" t="s">
        <v>28</v>
      </c>
      <c r="D13263">
        <v>0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1</v>
      </c>
    </row>
    <row r="13264" spans="1:13" x14ac:dyDescent="0.3">
      <c r="A13264" s="1">
        <v>19</v>
      </c>
      <c r="B13264" s="1">
        <v>5</v>
      </c>
      <c r="C13264" s="1" t="s">
        <v>29</v>
      </c>
      <c r="D13264">
        <v>0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1</v>
      </c>
    </row>
    <row r="13265" spans="1:13" x14ac:dyDescent="0.3">
      <c r="A13265" s="1">
        <v>19</v>
      </c>
      <c r="B13265" s="1">
        <v>5</v>
      </c>
      <c r="C13265" s="1" t="s">
        <v>30</v>
      </c>
      <c r="D13265">
        <v>0</v>
      </c>
      <c r="E13265">
        <v>0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1</v>
      </c>
    </row>
    <row r="13266" spans="1:13" x14ac:dyDescent="0.3">
      <c r="A13266" s="1">
        <v>19</v>
      </c>
      <c r="B13266" s="1">
        <v>5</v>
      </c>
      <c r="C13266" s="1" t="s">
        <v>31</v>
      </c>
      <c r="D13266">
        <v>0</v>
      </c>
      <c r="E13266">
        <v>0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1</v>
      </c>
    </row>
    <row r="13267" spans="1:13" x14ac:dyDescent="0.3">
      <c r="A13267" s="1">
        <v>19</v>
      </c>
      <c r="B13267" s="1">
        <v>5</v>
      </c>
      <c r="C13267" s="1" t="s">
        <v>32</v>
      </c>
      <c r="D13267">
        <v>0</v>
      </c>
      <c r="E13267">
        <v>0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1</v>
      </c>
    </row>
    <row r="13268" spans="1:13" x14ac:dyDescent="0.3">
      <c r="A13268" s="1">
        <v>19</v>
      </c>
      <c r="B13268" s="1">
        <v>5</v>
      </c>
      <c r="C13268" s="1" t="s">
        <v>33</v>
      </c>
      <c r="D13268">
        <v>4.1217200000000007</v>
      </c>
      <c r="E13268">
        <v>0.95464000000000004</v>
      </c>
      <c r="F13268">
        <v>7.2440000000000004E-2</v>
      </c>
      <c r="G13268">
        <v>0.88219999999999987</v>
      </c>
      <c r="H13268">
        <v>2.2002999999999999</v>
      </c>
      <c r="I13268">
        <v>0.44445999999999997</v>
      </c>
      <c r="J13268">
        <v>2.0000000000000002E-5</v>
      </c>
      <c r="K13268">
        <v>0.44444</v>
      </c>
      <c r="L13268">
        <v>6.0000000000000006E-4</v>
      </c>
      <c r="M13268">
        <v>0.28001999999999999</v>
      </c>
    </row>
    <row r="13269" spans="1:13" x14ac:dyDescent="0.3">
      <c r="A13269" s="1">
        <v>19</v>
      </c>
      <c r="B13269" s="1">
        <v>5</v>
      </c>
      <c r="C13269" s="1" t="s">
        <v>34</v>
      </c>
      <c r="D13269">
        <v>18.479279999999999</v>
      </c>
      <c r="E13269">
        <v>5.6843000000000004</v>
      </c>
      <c r="F13269">
        <v>1.3103199999999997</v>
      </c>
      <c r="G13269">
        <v>4.3739800000000004</v>
      </c>
      <c r="H13269">
        <v>22.010759999999998</v>
      </c>
      <c r="I13269">
        <v>2.79962</v>
      </c>
      <c r="J13269">
        <v>1.6119999999999999E-2</v>
      </c>
      <c r="K13269">
        <v>2.7835200000000002</v>
      </c>
      <c r="L13269">
        <v>0.21765999999999996</v>
      </c>
      <c r="M13269">
        <v>0.8</v>
      </c>
    </row>
    <row r="13270" spans="1:13" x14ac:dyDescent="0.3">
      <c r="A13270" s="1">
        <v>19</v>
      </c>
      <c r="B13270" s="1">
        <v>5</v>
      </c>
      <c r="C13270" s="1" t="s">
        <v>35</v>
      </c>
      <c r="D13270">
        <v>33.519959999999998</v>
      </c>
      <c r="E13270">
        <v>12.89916</v>
      </c>
      <c r="F13270">
        <v>4.6843400000000006</v>
      </c>
      <c r="G13270">
        <v>8.2148199999999996</v>
      </c>
      <c r="H13270">
        <v>45.609500000000004</v>
      </c>
      <c r="I13270">
        <v>9.9956400000000016</v>
      </c>
      <c r="J13270">
        <v>0.84984000000000004</v>
      </c>
      <c r="K13270">
        <v>9.1458200000000005</v>
      </c>
      <c r="L13270">
        <v>7.786999999999999</v>
      </c>
      <c r="M13270">
        <v>1</v>
      </c>
    </row>
    <row r="13271" spans="1:13" x14ac:dyDescent="0.3">
      <c r="A13271" s="1">
        <v>19</v>
      </c>
      <c r="B13271" s="1">
        <v>5</v>
      </c>
      <c r="C13271" s="1" t="s">
        <v>36</v>
      </c>
      <c r="D13271">
        <v>48.735259999999997</v>
      </c>
      <c r="E13271">
        <v>21.878940000000007</v>
      </c>
      <c r="F13271">
        <v>10.054639999999999</v>
      </c>
      <c r="G13271">
        <v>11.82432</v>
      </c>
      <c r="H13271">
        <v>68.070419999999999</v>
      </c>
      <c r="I13271">
        <v>19.498860000000001</v>
      </c>
      <c r="J13271">
        <v>6.4833400000000001</v>
      </c>
      <c r="K13271">
        <v>13.015559999999999</v>
      </c>
      <c r="L13271">
        <v>43.021180000000001</v>
      </c>
      <c r="M13271">
        <v>1</v>
      </c>
    </row>
    <row r="13272" spans="1:13" x14ac:dyDescent="0.3">
      <c r="A13272" s="1">
        <v>19</v>
      </c>
      <c r="B13272" s="1">
        <v>5</v>
      </c>
      <c r="C13272" s="1" t="s">
        <v>37</v>
      </c>
      <c r="D13272">
        <v>64.059939999999997</v>
      </c>
      <c r="E13272">
        <v>32.1145</v>
      </c>
      <c r="F13272">
        <v>17.046299999999999</v>
      </c>
      <c r="G13272">
        <v>15.06822</v>
      </c>
      <c r="H13272">
        <v>88.142399999999995</v>
      </c>
      <c r="I13272">
        <v>28.580040000000004</v>
      </c>
      <c r="J13272">
        <v>13.458979999999997</v>
      </c>
      <c r="K13272">
        <v>15.121039999999999</v>
      </c>
      <c r="L13272">
        <v>69.507259999999988</v>
      </c>
      <c r="M13272">
        <v>1</v>
      </c>
    </row>
    <row r="13273" spans="1:13" x14ac:dyDescent="0.3">
      <c r="A13273" s="1">
        <v>19</v>
      </c>
      <c r="B13273" s="1">
        <v>5</v>
      </c>
      <c r="C13273" s="1" t="s">
        <v>38</v>
      </c>
      <c r="D13273">
        <v>79.428500000000014</v>
      </c>
      <c r="E13273">
        <v>43.221719999999998</v>
      </c>
      <c r="F13273">
        <v>25.265039999999999</v>
      </c>
      <c r="G13273">
        <v>17.956700000000001</v>
      </c>
      <c r="H13273">
        <v>105.54962</v>
      </c>
      <c r="I13273">
        <v>37.302819999999997</v>
      </c>
      <c r="J13273">
        <v>18.640560000000001</v>
      </c>
      <c r="K13273">
        <v>18.662280000000003</v>
      </c>
      <c r="L13273">
        <v>78.043120000000002</v>
      </c>
      <c r="M13273">
        <v>1</v>
      </c>
    </row>
    <row r="13274" spans="1:13" x14ac:dyDescent="0.3">
      <c r="A13274" s="1">
        <v>19</v>
      </c>
      <c r="B13274" s="1">
        <v>5</v>
      </c>
      <c r="C13274" s="1" t="s">
        <v>39</v>
      </c>
      <c r="D13274">
        <v>94.775180000000006</v>
      </c>
      <c r="E13274">
        <v>54.918640000000003</v>
      </c>
      <c r="F13274">
        <v>34.381340000000002</v>
      </c>
      <c r="G13274">
        <v>20.537299999999998</v>
      </c>
      <c r="H13274">
        <v>120.48756</v>
      </c>
      <c r="I13274">
        <v>42.774180000000001</v>
      </c>
      <c r="J13274">
        <v>20.3718</v>
      </c>
      <c r="K13274">
        <v>22.402340000000002</v>
      </c>
      <c r="L13274">
        <v>71.578000000000003</v>
      </c>
      <c r="M13274">
        <v>1</v>
      </c>
    </row>
    <row r="13275" spans="1:13" x14ac:dyDescent="0.3">
      <c r="A13275" s="1">
        <v>19</v>
      </c>
      <c r="B13275" s="1">
        <v>5</v>
      </c>
      <c r="C13275" s="1" t="s">
        <v>40</v>
      </c>
      <c r="D13275">
        <v>110.03420000000001</v>
      </c>
      <c r="E13275">
        <v>66.994320000000002</v>
      </c>
      <c r="F13275">
        <v>44.145220000000002</v>
      </c>
      <c r="G13275">
        <v>22.849139999999998</v>
      </c>
      <c r="H13275">
        <v>133.32074</v>
      </c>
      <c r="I13275">
        <v>50.214700000000008</v>
      </c>
      <c r="J13275">
        <v>25.401099999999996</v>
      </c>
      <c r="K13275">
        <v>24.813619999999997</v>
      </c>
      <c r="L13275">
        <v>76.667580000000001</v>
      </c>
      <c r="M13275">
        <v>1</v>
      </c>
    </row>
    <row r="13276" spans="1:13" x14ac:dyDescent="0.3">
      <c r="A13276" s="1">
        <v>19</v>
      </c>
      <c r="B13276" s="1">
        <v>5</v>
      </c>
      <c r="C13276" s="1" t="s">
        <v>41</v>
      </c>
      <c r="D13276">
        <v>125.14034000000001</v>
      </c>
      <c r="E13276">
        <v>79.280600000000007</v>
      </c>
      <c r="F13276">
        <v>54.359539999999996</v>
      </c>
      <c r="G13276">
        <v>24.92108</v>
      </c>
      <c r="H13276">
        <v>144.39722</v>
      </c>
      <c r="I13276">
        <v>67.74405999999999</v>
      </c>
      <c r="J13276">
        <v>40.25826</v>
      </c>
      <c r="K13276">
        <v>27.48582</v>
      </c>
      <c r="L13276">
        <v>106.64000000000001</v>
      </c>
      <c r="M13276">
        <v>1</v>
      </c>
    </row>
    <row r="13277" spans="1:13" x14ac:dyDescent="0.3">
      <c r="A13277" s="1">
        <v>19</v>
      </c>
      <c r="B13277" s="1">
        <v>5</v>
      </c>
      <c r="C13277" s="1" t="s">
        <v>42</v>
      </c>
      <c r="D13277">
        <v>140.02896000000001</v>
      </c>
      <c r="E13277">
        <v>91.640900000000002</v>
      </c>
      <c r="F13277">
        <v>64.863699999999994</v>
      </c>
      <c r="G13277">
        <v>26.77722</v>
      </c>
      <c r="H13277">
        <v>154.01154</v>
      </c>
      <c r="I13277">
        <v>82.062899999999999</v>
      </c>
      <c r="J13277">
        <v>51.366139999999994</v>
      </c>
      <c r="K13277">
        <v>30.696739999999998</v>
      </c>
      <c r="L13277">
        <v>121.96922000000002</v>
      </c>
      <c r="M13277">
        <v>1</v>
      </c>
    </row>
    <row r="13278" spans="1:13" x14ac:dyDescent="0.3">
      <c r="A13278" s="1">
        <v>19</v>
      </c>
      <c r="B13278" s="1">
        <v>5</v>
      </c>
      <c r="C13278" s="1" t="s">
        <v>43</v>
      </c>
      <c r="D13278">
        <v>154.63633999999999</v>
      </c>
      <c r="E13278">
        <v>103.96016</v>
      </c>
      <c r="F13278">
        <v>75.522720000000007</v>
      </c>
      <c r="G13278">
        <v>28.437419999999996</v>
      </c>
      <c r="H13278">
        <v>162.40352000000001</v>
      </c>
      <c r="I13278">
        <v>85.0886</v>
      </c>
      <c r="J13278">
        <v>49.579819999999998</v>
      </c>
      <c r="K13278">
        <v>35.508779999999994</v>
      </c>
      <c r="L13278">
        <v>106.78091999999999</v>
      </c>
      <c r="M13278">
        <v>1</v>
      </c>
    </row>
    <row r="13279" spans="1:13" x14ac:dyDescent="0.3">
      <c r="A13279" s="1">
        <v>19</v>
      </c>
      <c r="B13279" s="1">
        <v>5</v>
      </c>
      <c r="C13279" s="1" t="s">
        <v>44</v>
      </c>
      <c r="D13279">
        <v>168.89988</v>
      </c>
      <c r="E13279">
        <v>116.13827999999998</v>
      </c>
      <c r="F13279">
        <v>86.218420000000009</v>
      </c>
      <c r="G13279">
        <v>29.91986</v>
      </c>
      <c r="H13279">
        <v>169.76234000000002</v>
      </c>
      <c r="I13279">
        <v>99.359439999999978</v>
      </c>
      <c r="J13279">
        <v>63.210760000000008</v>
      </c>
      <c r="K13279">
        <v>36.148679999999999</v>
      </c>
      <c r="L13279">
        <v>124.28614</v>
      </c>
      <c r="M13279">
        <v>1</v>
      </c>
    </row>
    <row r="13280" spans="1:13" x14ac:dyDescent="0.3">
      <c r="A13280" s="1">
        <v>19</v>
      </c>
      <c r="B13280" s="1">
        <v>5</v>
      </c>
      <c r="C13280" s="1" t="s">
        <v>45</v>
      </c>
      <c r="D13280">
        <v>182.75864000000001</v>
      </c>
      <c r="E13280">
        <v>128.08635999999998</v>
      </c>
      <c r="F13280">
        <v>96.844419999999985</v>
      </c>
      <c r="G13280">
        <v>31.24194</v>
      </c>
      <c r="H13280">
        <v>176.23692</v>
      </c>
      <c r="I13280">
        <v>106.16538</v>
      </c>
      <c r="J13280">
        <v>69.157820000000001</v>
      </c>
      <c r="K13280">
        <v>37.007559999999998</v>
      </c>
      <c r="L13280">
        <v>125.92556000000002</v>
      </c>
      <c r="M13280">
        <v>1</v>
      </c>
    </row>
    <row r="13281" spans="1:13" x14ac:dyDescent="0.3">
      <c r="A13281" s="1">
        <v>19</v>
      </c>
      <c r="B13281" s="1">
        <v>5</v>
      </c>
      <c r="C13281" s="1" t="s">
        <v>46</v>
      </c>
      <c r="D13281">
        <v>196.15334000000001</v>
      </c>
      <c r="E13281">
        <v>139.72431999999998</v>
      </c>
      <c r="F13281">
        <v>107.30439999999999</v>
      </c>
      <c r="G13281">
        <v>32.419959999999996</v>
      </c>
      <c r="H13281">
        <v>181.94646</v>
      </c>
      <c r="I13281">
        <v>107.31207999999999</v>
      </c>
      <c r="J13281">
        <v>62.702380000000005</v>
      </c>
      <c r="K13281">
        <v>44.609719999999996</v>
      </c>
      <c r="L13281">
        <v>106.39904000000001</v>
      </c>
      <c r="M13281">
        <v>1</v>
      </c>
    </row>
    <row r="13282" spans="1:13" x14ac:dyDescent="0.3">
      <c r="A13282" s="1">
        <v>19</v>
      </c>
      <c r="B13282" s="1">
        <v>5</v>
      </c>
      <c r="C13282" s="1" t="s">
        <v>47</v>
      </c>
      <c r="D13282">
        <v>209.02658000000002</v>
      </c>
      <c r="E13282">
        <v>150.98096000000001</v>
      </c>
      <c r="F13282">
        <v>117.52053999999998</v>
      </c>
      <c r="G13282">
        <v>33.460440000000006</v>
      </c>
      <c r="H13282">
        <v>187.00355999999999</v>
      </c>
      <c r="I13282">
        <v>121.52436</v>
      </c>
      <c r="J13282">
        <v>77.256</v>
      </c>
      <c r="K13282">
        <v>44.268340000000002</v>
      </c>
      <c r="L13282">
        <v>122.77762</v>
      </c>
      <c r="M13282">
        <v>1</v>
      </c>
    </row>
    <row r="13283" spans="1:13" x14ac:dyDescent="0.3">
      <c r="A13283" s="1">
        <v>19</v>
      </c>
      <c r="B13283" s="1">
        <v>5</v>
      </c>
      <c r="C13283" s="1" t="s">
        <v>48</v>
      </c>
      <c r="D13283">
        <v>221.32327999999998</v>
      </c>
      <c r="E13283">
        <v>161.78919999999999</v>
      </c>
      <c r="F13283">
        <v>127.40958000000001</v>
      </c>
      <c r="G13283">
        <v>34.379599999999996</v>
      </c>
      <c r="H13283">
        <v>191.48046000000002</v>
      </c>
      <c r="I13283">
        <v>131.54922000000002</v>
      </c>
      <c r="J13283">
        <v>87.607820000000004</v>
      </c>
      <c r="K13283">
        <v>43.941380000000002</v>
      </c>
      <c r="L13283">
        <v>131.65497999999999</v>
      </c>
      <c r="M13283">
        <v>1</v>
      </c>
    </row>
    <row r="13284" spans="1:13" x14ac:dyDescent="0.3">
      <c r="A13284" s="1">
        <v>19</v>
      </c>
      <c r="B13284" s="1">
        <v>5</v>
      </c>
      <c r="C13284" s="1" t="s">
        <v>49</v>
      </c>
      <c r="D13284">
        <v>232.99093999999999</v>
      </c>
      <c r="E13284">
        <v>172.08780000000002</v>
      </c>
      <c r="F13284">
        <v>136.8954</v>
      </c>
      <c r="G13284">
        <v>35.192359999999994</v>
      </c>
      <c r="H13284">
        <v>195.43776000000003</v>
      </c>
      <c r="I13284">
        <v>131.30225999999999</v>
      </c>
      <c r="J13284">
        <v>83.101380000000006</v>
      </c>
      <c r="K13284">
        <v>48.200899999999997</v>
      </c>
      <c r="L13284">
        <v>118.66687999999999</v>
      </c>
      <c r="M13284">
        <v>1</v>
      </c>
    </row>
    <row r="13285" spans="1:13" x14ac:dyDescent="0.3">
      <c r="A13285" s="1">
        <v>19</v>
      </c>
      <c r="B13285" s="1">
        <v>5</v>
      </c>
      <c r="C13285" s="1" t="s">
        <v>50</v>
      </c>
      <c r="D13285">
        <v>243.97952000000001</v>
      </c>
      <c r="E13285">
        <v>181.82192000000001</v>
      </c>
      <c r="F13285">
        <v>145.9161</v>
      </c>
      <c r="G13285">
        <v>35.905860000000004</v>
      </c>
      <c r="H13285">
        <v>198.93673999999999</v>
      </c>
      <c r="I13285">
        <v>141.62209999999999</v>
      </c>
      <c r="J13285">
        <v>94.352639999999994</v>
      </c>
      <c r="K13285">
        <v>47.303280000000001</v>
      </c>
      <c r="L13285">
        <v>128.55491999999998</v>
      </c>
      <c r="M13285">
        <v>1</v>
      </c>
    </row>
    <row r="13286" spans="1:13" x14ac:dyDescent="0.3">
      <c r="A13286" s="1">
        <v>19</v>
      </c>
      <c r="B13286" s="1">
        <v>5</v>
      </c>
      <c r="C13286" s="1" t="s">
        <v>51</v>
      </c>
      <c r="D13286">
        <v>254.24204</v>
      </c>
      <c r="E13286">
        <v>190.90487999999999</v>
      </c>
      <c r="F13286">
        <v>154.30444</v>
      </c>
      <c r="G13286">
        <v>36.600459999999998</v>
      </c>
      <c r="H13286">
        <v>201.88455999999999</v>
      </c>
      <c r="I13286">
        <v>140.58901999999998</v>
      </c>
      <c r="J13286">
        <v>95.929519999999997</v>
      </c>
      <c r="K13286">
        <v>44.659500000000001</v>
      </c>
      <c r="L13286">
        <v>125.57003999999999</v>
      </c>
      <c r="M13286">
        <v>1</v>
      </c>
    </row>
    <row r="13287" spans="1:13" x14ac:dyDescent="0.3">
      <c r="A13287" s="1">
        <v>19</v>
      </c>
      <c r="B13287" s="1">
        <v>5</v>
      </c>
      <c r="C13287" s="1" t="s">
        <v>52</v>
      </c>
      <c r="D13287">
        <v>263.73473999999999</v>
      </c>
      <c r="E13287">
        <v>199.29094000000001</v>
      </c>
      <c r="F13287">
        <v>162.00295999999997</v>
      </c>
      <c r="G13287">
        <v>37.287999999999997</v>
      </c>
      <c r="H13287">
        <v>204.32945999999998</v>
      </c>
      <c r="I13287">
        <v>140.71790000000001</v>
      </c>
      <c r="J13287">
        <v>96.024439999999998</v>
      </c>
      <c r="K13287">
        <v>44.819280000000006</v>
      </c>
      <c r="L13287">
        <v>121.12136000000001</v>
      </c>
      <c r="M13287">
        <v>1</v>
      </c>
    </row>
    <row r="13288" spans="1:13" x14ac:dyDescent="0.3">
      <c r="A13288" s="1">
        <v>19</v>
      </c>
      <c r="B13288" s="1">
        <v>5</v>
      </c>
      <c r="C13288" s="1" t="s">
        <v>53</v>
      </c>
      <c r="D13288">
        <v>272.41683999999998</v>
      </c>
      <c r="E13288">
        <v>206.97708000000003</v>
      </c>
      <c r="F13288">
        <v>169.07187999999999</v>
      </c>
      <c r="G13288">
        <v>37.905200000000001</v>
      </c>
      <c r="H13288">
        <v>206.45016000000001</v>
      </c>
      <c r="I13288">
        <v>156.47694000000001</v>
      </c>
      <c r="J13288">
        <v>103.85166</v>
      </c>
      <c r="K13288">
        <v>52.625300000000003</v>
      </c>
      <c r="L13288">
        <v>126.80762</v>
      </c>
      <c r="M13288">
        <v>1</v>
      </c>
    </row>
    <row r="13289" spans="1:13" x14ac:dyDescent="0.3">
      <c r="A13289" s="1">
        <v>19</v>
      </c>
      <c r="B13289" s="1">
        <v>5</v>
      </c>
      <c r="C13289" s="1" t="s">
        <v>54</v>
      </c>
      <c r="D13289">
        <v>280.25130000000001</v>
      </c>
      <c r="E13289">
        <v>213.92116000000001</v>
      </c>
      <c r="F13289">
        <v>175.46773999999999</v>
      </c>
      <c r="G13289">
        <v>38.453400000000002</v>
      </c>
      <c r="H13289">
        <v>208.27110000000002</v>
      </c>
      <c r="I13289">
        <v>162.79760000000002</v>
      </c>
      <c r="J13289">
        <v>108.28894</v>
      </c>
      <c r="K13289">
        <v>54.508659999999999</v>
      </c>
      <c r="L13289">
        <v>128.54771999999997</v>
      </c>
      <c r="M13289">
        <v>1</v>
      </c>
    </row>
    <row r="13290" spans="1:13" x14ac:dyDescent="0.3">
      <c r="A13290" s="1">
        <v>19</v>
      </c>
      <c r="B13290" s="1">
        <v>5</v>
      </c>
      <c r="C13290" s="1" t="s">
        <v>55</v>
      </c>
      <c r="D13290">
        <v>287.20464000000004</v>
      </c>
      <c r="E13290">
        <v>220.08904000000001</v>
      </c>
      <c r="F13290">
        <v>181.16185999999999</v>
      </c>
      <c r="G13290">
        <v>38.927140000000001</v>
      </c>
      <c r="H13290">
        <v>209.82412000000005</v>
      </c>
      <c r="I13290">
        <v>159.81234000000001</v>
      </c>
      <c r="J13290">
        <v>109.78708000000002</v>
      </c>
      <c r="K13290">
        <v>50.025819999999996</v>
      </c>
      <c r="L13290">
        <v>127.15727999999999</v>
      </c>
      <c r="M13290">
        <v>1</v>
      </c>
    </row>
    <row r="13291" spans="1:13" x14ac:dyDescent="0.3">
      <c r="A13291" s="1">
        <v>19</v>
      </c>
      <c r="B13291" s="1">
        <v>5</v>
      </c>
      <c r="C13291" s="1" t="s">
        <v>56</v>
      </c>
      <c r="D13291">
        <v>293.24710000000005</v>
      </c>
      <c r="E13291">
        <v>225.45004</v>
      </c>
      <c r="F13291">
        <v>186.11484000000002</v>
      </c>
      <c r="G13291">
        <v>39.3352</v>
      </c>
      <c r="H13291">
        <v>211.11913999999996</v>
      </c>
      <c r="I13291">
        <v>177.83914000000001</v>
      </c>
      <c r="J13291">
        <v>136.73038000000003</v>
      </c>
      <c r="K13291">
        <v>41.108760000000004</v>
      </c>
      <c r="L13291">
        <v>155.03095999999999</v>
      </c>
      <c r="M13291">
        <v>1</v>
      </c>
    </row>
    <row r="13292" spans="1:13" x14ac:dyDescent="0.3">
      <c r="A13292" s="1">
        <v>19</v>
      </c>
      <c r="B13292" s="1">
        <v>5</v>
      </c>
      <c r="C13292" s="1" t="s">
        <v>57</v>
      </c>
      <c r="D13292">
        <v>298.35289999999998</v>
      </c>
      <c r="E13292">
        <v>229.97809999999998</v>
      </c>
      <c r="F13292">
        <v>190.29501999999997</v>
      </c>
      <c r="G13292">
        <v>39.683100000000003</v>
      </c>
      <c r="H13292">
        <v>212.16670000000005</v>
      </c>
      <c r="I13292">
        <v>191.0463</v>
      </c>
      <c r="J13292">
        <v>152.64771999999999</v>
      </c>
      <c r="K13292">
        <v>38.398540000000004</v>
      </c>
      <c r="L13292">
        <v>170.17260000000002</v>
      </c>
      <c r="M13292">
        <v>1</v>
      </c>
    </row>
    <row r="13293" spans="1:13" x14ac:dyDescent="0.3">
      <c r="A13293" s="1">
        <v>19</v>
      </c>
      <c r="B13293" s="1">
        <v>5</v>
      </c>
      <c r="C13293" s="1" t="s">
        <v>58</v>
      </c>
      <c r="D13293">
        <v>302.50028000000003</v>
      </c>
      <c r="E13293">
        <v>233.65129999999999</v>
      </c>
      <c r="F13293">
        <v>193.67877999999999</v>
      </c>
      <c r="G13293">
        <v>39.972560000000001</v>
      </c>
      <c r="H13293">
        <v>212.9785</v>
      </c>
      <c r="I13293">
        <v>207.09741999999997</v>
      </c>
      <c r="J13293">
        <v>161.79562000000001</v>
      </c>
      <c r="K13293">
        <v>45.301780000000001</v>
      </c>
      <c r="L13293">
        <v>177.89756</v>
      </c>
      <c r="M13293">
        <v>1</v>
      </c>
    </row>
    <row r="13294" spans="1:13" x14ac:dyDescent="0.3">
      <c r="A13294" s="1">
        <v>19</v>
      </c>
      <c r="B13294" s="1">
        <v>5</v>
      </c>
      <c r="C13294" s="1" t="s">
        <v>59</v>
      </c>
      <c r="D13294">
        <v>305.67142000000001</v>
      </c>
      <c r="E13294">
        <v>236.45354000000003</v>
      </c>
      <c r="F13294">
        <v>196.24828000000002</v>
      </c>
      <c r="G13294">
        <v>40.205260000000003</v>
      </c>
      <c r="H13294">
        <v>213.56471999999999</v>
      </c>
      <c r="I13294">
        <v>204.08428000000001</v>
      </c>
      <c r="J13294">
        <v>162.1088</v>
      </c>
      <c r="K13294">
        <v>41.975499999999997</v>
      </c>
      <c r="L13294">
        <v>176.40165999999999</v>
      </c>
      <c r="M13294">
        <v>1</v>
      </c>
    </row>
    <row r="13295" spans="1:13" x14ac:dyDescent="0.3">
      <c r="A13295" s="1">
        <v>19</v>
      </c>
      <c r="B13295" s="1">
        <v>5</v>
      </c>
      <c r="C13295" s="1" t="s">
        <v>60</v>
      </c>
      <c r="D13295">
        <v>307.85288000000003</v>
      </c>
      <c r="E13295">
        <v>238.37294000000003</v>
      </c>
      <c r="F13295">
        <v>197.99062000000001</v>
      </c>
      <c r="G13295">
        <v>40.382339999999999</v>
      </c>
      <c r="H13295">
        <v>213.9333</v>
      </c>
      <c r="I13295">
        <v>207.76622000000003</v>
      </c>
      <c r="J13295">
        <v>163.52394000000001</v>
      </c>
      <c r="K13295">
        <v>44.242279999999994</v>
      </c>
      <c r="L13295">
        <v>176.6756</v>
      </c>
      <c r="M13295">
        <v>1</v>
      </c>
    </row>
    <row r="13296" spans="1:13" x14ac:dyDescent="0.3">
      <c r="A13296" s="1">
        <v>19</v>
      </c>
      <c r="B13296" s="1">
        <v>5</v>
      </c>
      <c r="C13296" s="1" t="s">
        <v>61</v>
      </c>
      <c r="D13296">
        <v>309.03543999999999</v>
      </c>
      <c r="E13296">
        <v>239.39756000000003</v>
      </c>
      <c r="F13296">
        <v>198.89455999999998</v>
      </c>
      <c r="G13296">
        <v>40.503</v>
      </c>
      <c r="H13296">
        <v>214.08679999999998</v>
      </c>
      <c r="I13296">
        <v>202.06353999999999</v>
      </c>
      <c r="J13296">
        <v>146.49770000000001</v>
      </c>
      <c r="K13296">
        <v>55.565860000000001</v>
      </c>
      <c r="L13296">
        <v>157.66638000000003</v>
      </c>
      <c r="M13296">
        <v>1</v>
      </c>
    </row>
    <row r="13297" spans="1:13" x14ac:dyDescent="0.3">
      <c r="A13297" s="1">
        <v>19</v>
      </c>
      <c r="B13297" s="1">
        <v>5</v>
      </c>
      <c r="C13297" s="1" t="s">
        <v>62</v>
      </c>
      <c r="D13297">
        <v>309.21393999999998</v>
      </c>
      <c r="E13297">
        <v>239.52236000000002</v>
      </c>
      <c r="F13297">
        <v>198.95548000000002</v>
      </c>
      <c r="G13297">
        <v>40.566899999999997</v>
      </c>
      <c r="H13297">
        <v>214.02761999999998</v>
      </c>
      <c r="I13297">
        <v>200.96531999999999</v>
      </c>
      <c r="J13297">
        <v>147.59376</v>
      </c>
      <c r="K13297">
        <v>53.371560000000002</v>
      </c>
      <c r="L13297">
        <v>158.75236000000001</v>
      </c>
      <c r="M13297">
        <v>1</v>
      </c>
    </row>
    <row r="13298" spans="1:13" x14ac:dyDescent="0.3">
      <c r="A13298" s="1">
        <v>19</v>
      </c>
      <c r="B13298" s="1">
        <v>5</v>
      </c>
      <c r="C13298" s="1" t="s">
        <v>63</v>
      </c>
      <c r="D13298">
        <v>308.38788</v>
      </c>
      <c r="E13298">
        <v>238.7475</v>
      </c>
      <c r="F13298">
        <v>198.20146</v>
      </c>
      <c r="G13298">
        <v>40.546059999999997</v>
      </c>
      <c r="H13298">
        <v>213.78645999999998</v>
      </c>
      <c r="I13298">
        <v>197.89580000000001</v>
      </c>
      <c r="J13298">
        <v>148.27342000000002</v>
      </c>
      <c r="K13298">
        <v>49.62236</v>
      </c>
      <c r="L13298">
        <v>159.9067</v>
      </c>
      <c r="M13298">
        <v>1</v>
      </c>
    </row>
    <row r="13299" spans="1:13" x14ac:dyDescent="0.3">
      <c r="A13299" s="1">
        <v>19</v>
      </c>
      <c r="B13299" s="1">
        <v>5</v>
      </c>
      <c r="C13299" s="1" t="s">
        <v>64</v>
      </c>
      <c r="D13299">
        <v>306.56074000000001</v>
      </c>
      <c r="E13299">
        <v>237.07694000000001</v>
      </c>
      <c r="F13299">
        <v>196.63718</v>
      </c>
      <c r="G13299">
        <v>40.439779999999999</v>
      </c>
      <c r="H13299">
        <v>213.36196000000001</v>
      </c>
      <c r="I13299">
        <v>174.35821999999999</v>
      </c>
      <c r="J13299">
        <v>131.47716</v>
      </c>
      <c r="K13299">
        <v>42.881059999999998</v>
      </c>
      <c r="L13299">
        <v>142.61750000000001</v>
      </c>
      <c r="M13299">
        <v>1</v>
      </c>
    </row>
    <row r="13300" spans="1:13" x14ac:dyDescent="0.3">
      <c r="A13300" s="1">
        <v>19</v>
      </c>
      <c r="B13300" s="1">
        <v>5</v>
      </c>
      <c r="C13300" s="1" t="s">
        <v>65</v>
      </c>
      <c r="D13300">
        <v>303.74046000000004</v>
      </c>
      <c r="E13300">
        <v>234.51824000000002</v>
      </c>
      <c r="F13300">
        <v>194.24376000000001</v>
      </c>
      <c r="G13300">
        <v>40.274479999999997</v>
      </c>
      <c r="H13300">
        <v>212.72042000000002</v>
      </c>
      <c r="I13300">
        <v>161.53654</v>
      </c>
      <c r="J13300">
        <v>122.35888</v>
      </c>
      <c r="K13300">
        <v>39.177720000000001</v>
      </c>
      <c r="L13300">
        <v>133.96102000000002</v>
      </c>
      <c r="M13300">
        <v>1</v>
      </c>
    </row>
    <row r="13301" spans="1:13" x14ac:dyDescent="0.3">
      <c r="A13301" s="1">
        <v>19</v>
      </c>
      <c r="B13301" s="1">
        <v>5</v>
      </c>
      <c r="C13301" s="1" t="s">
        <v>66</v>
      </c>
      <c r="D13301">
        <v>299.93918000000002</v>
      </c>
      <c r="E13301">
        <v>231.08398000000003</v>
      </c>
      <c r="F13301">
        <v>191.03530000000001</v>
      </c>
      <c r="G13301">
        <v>40.048680000000004</v>
      </c>
      <c r="H13301">
        <v>211.85638</v>
      </c>
      <c r="I13301">
        <v>158.62396000000001</v>
      </c>
      <c r="J13301">
        <v>117.85140000000001</v>
      </c>
      <c r="K13301">
        <v>40.772579999999998</v>
      </c>
      <c r="L13301">
        <v>130.6567</v>
      </c>
      <c r="M13301">
        <v>1</v>
      </c>
    </row>
    <row r="13302" spans="1:13" x14ac:dyDescent="0.3">
      <c r="A13302" s="1">
        <v>19</v>
      </c>
      <c r="B13302" s="1">
        <v>5</v>
      </c>
      <c r="C13302" s="1" t="s">
        <v>67</v>
      </c>
      <c r="D13302">
        <v>295.17331999999999</v>
      </c>
      <c r="E13302">
        <v>226.791</v>
      </c>
      <c r="F13302">
        <v>187.03064000000001</v>
      </c>
      <c r="G13302">
        <v>39.760339999999999</v>
      </c>
      <c r="H13302">
        <v>210.76228</v>
      </c>
      <c r="I13302">
        <v>154.49345999999997</v>
      </c>
      <c r="J13302">
        <v>112.98922</v>
      </c>
      <c r="K13302">
        <v>41.504200000000004</v>
      </c>
      <c r="L13302">
        <v>127.28474000000001</v>
      </c>
      <c r="M13302">
        <v>1</v>
      </c>
    </row>
    <row r="13303" spans="1:13" x14ac:dyDescent="0.3">
      <c r="A13303" s="1">
        <v>19</v>
      </c>
      <c r="B13303" s="1">
        <v>5</v>
      </c>
      <c r="C13303" s="1" t="s">
        <v>68</v>
      </c>
      <c r="D13303">
        <v>289.46315999999996</v>
      </c>
      <c r="E13303">
        <v>221.66019999999997</v>
      </c>
      <c r="F13303">
        <v>182.25334000000001</v>
      </c>
      <c r="G13303">
        <v>39.406840000000003</v>
      </c>
      <c r="H13303">
        <v>209.42797999999999</v>
      </c>
      <c r="I13303">
        <v>149.80152000000001</v>
      </c>
      <c r="J13303">
        <v>108.96111999999998</v>
      </c>
      <c r="K13303">
        <v>40.840400000000002</v>
      </c>
      <c r="L13303">
        <v>125.17362</v>
      </c>
      <c r="M13303">
        <v>1</v>
      </c>
    </row>
    <row r="13304" spans="1:13" x14ac:dyDescent="0.3">
      <c r="A13304" s="1">
        <v>19</v>
      </c>
      <c r="B13304" s="1">
        <v>5</v>
      </c>
      <c r="C13304" s="1" t="s">
        <v>69</v>
      </c>
      <c r="D13304">
        <v>282.83346</v>
      </c>
      <c r="E13304">
        <v>215.71682000000001</v>
      </c>
      <c r="F13304">
        <v>176.73186000000001</v>
      </c>
      <c r="G13304">
        <v>38.984940000000002</v>
      </c>
      <c r="H13304">
        <v>207.84108000000001</v>
      </c>
      <c r="I13304">
        <v>164.04774</v>
      </c>
      <c r="J13304">
        <v>118.72268000000001</v>
      </c>
      <c r="K13304">
        <v>45.325099999999999</v>
      </c>
      <c r="L13304">
        <v>139.62168</v>
      </c>
      <c r="M13304">
        <v>1</v>
      </c>
    </row>
    <row r="13305" spans="1:13" x14ac:dyDescent="0.3">
      <c r="A13305" s="1">
        <v>19</v>
      </c>
      <c r="B13305" s="1">
        <v>5</v>
      </c>
      <c r="C13305" s="1" t="s">
        <v>70</v>
      </c>
      <c r="D13305">
        <v>275.31257999999997</v>
      </c>
      <c r="E13305">
        <v>208.99010000000004</v>
      </c>
      <c r="F13305">
        <v>170.49913999999998</v>
      </c>
      <c r="G13305">
        <v>38.490939999999995</v>
      </c>
      <c r="H13305">
        <v>205.98591999999999</v>
      </c>
      <c r="I13305">
        <v>154.23975999999999</v>
      </c>
      <c r="J13305">
        <v>100.68726000000001</v>
      </c>
      <c r="K13305">
        <v>53.555899999999994</v>
      </c>
      <c r="L13305">
        <v>121.54950000000001</v>
      </c>
      <c r="M13305">
        <v>1</v>
      </c>
    </row>
    <row r="13306" spans="1:13" x14ac:dyDescent="0.3">
      <c r="A13306" s="1">
        <v>19</v>
      </c>
      <c r="B13306" s="1">
        <v>5</v>
      </c>
      <c r="C13306" s="1" t="s">
        <v>71</v>
      </c>
      <c r="D13306">
        <v>266.93279999999999</v>
      </c>
      <c r="E13306">
        <v>201.51371999999998</v>
      </c>
      <c r="F13306">
        <v>163.59648000000001</v>
      </c>
      <c r="G13306">
        <v>37.917259999999999</v>
      </c>
      <c r="H13306">
        <v>203.84806</v>
      </c>
      <c r="I13306">
        <v>139.15652</v>
      </c>
      <c r="J13306">
        <v>87.204719999999995</v>
      </c>
      <c r="K13306">
        <v>52.081200000000003</v>
      </c>
      <c r="L13306">
        <v>108.61698000000001</v>
      </c>
      <c r="M13306">
        <v>1</v>
      </c>
    </row>
    <row r="13307" spans="1:13" x14ac:dyDescent="0.3">
      <c r="A13307" s="1">
        <v>19</v>
      </c>
      <c r="B13307" s="1">
        <v>5</v>
      </c>
      <c r="C13307" s="1" t="s">
        <v>72</v>
      </c>
      <c r="D13307">
        <v>257.73005999999998</v>
      </c>
      <c r="E13307">
        <v>193.32560000000001</v>
      </c>
      <c r="F13307">
        <v>156.07182000000003</v>
      </c>
      <c r="G13307">
        <v>37.25376</v>
      </c>
      <c r="H13307">
        <v>201.41233999999997</v>
      </c>
      <c r="I13307">
        <v>137.10082</v>
      </c>
      <c r="J13307">
        <v>85.135719999999992</v>
      </c>
      <c r="K13307">
        <v>51.993340000000003</v>
      </c>
      <c r="L13307">
        <v>109.85410000000002</v>
      </c>
      <c r="M13307">
        <v>1</v>
      </c>
    </row>
    <row r="13308" spans="1:13" x14ac:dyDescent="0.3">
      <c r="A13308" s="1">
        <v>19</v>
      </c>
      <c r="B13308" s="1">
        <v>5</v>
      </c>
      <c r="C13308" s="1" t="s">
        <v>73</v>
      </c>
      <c r="D13308">
        <v>247.7439</v>
      </c>
      <c r="E13308">
        <v>184.46710000000002</v>
      </c>
      <c r="F13308">
        <v>147.96596000000002</v>
      </c>
      <c r="G13308">
        <v>36.501179999999998</v>
      </c>
      <c r="H13308">
        <v>198.64439999999999</v>
      </c>
      <c r="I13308">
        <v>134.67455999999999</v>
      </c>
      <c r="J13308">
        <v>83.032539999999997</v>
      </c>
      <c r="K13308">
        <v>51.642020000000002</v>
      </c>
      <c r="L13308">
        <v>111.43841999999999</v>
      </c>
      <c r="M13308">
        <v>1</v>
      </c>
    </row>
    <row r="13309" spans="1:13" x14ac:dyDescent="0.3">
      <c r="A13309" s="1">
        <v>19</v>
      </c>
      <c r="B13309" s="1">
        <v>5</v>
      </c>
      <c r="C13309" s="1" t="s">
        <v>74</v>
      </c>
      <c r="D13309">
        <v>237.01705999999999</v>
      </c>
      <c r="E13309">
        <v>174.98454000000001</v>
      </c>
      <c r="F13309">
        <v>139.33436</v>
      </c>
      <c r="G13309">
        <v>35.650179999999999</v>
      </c>
      <c r="H13309">
        <v>195.51731999999998</v>
      </c>
      <c r="I13309">
        <v>124.34871999999999</v>
      </c>
      <c r="J13309">
        <v>76.641879999999986</v>
      </c>
      <c r="K13309">
        <v>47.706859999999992</v>
      </c>
      <c r="L13309">
        <v>107.49702000000002</v>
      </c>
      <c r="M13309">
        <v>1</v>
      </c>
    </row>
    <row r="13310" spans="1:13" x14ac:dyDescent="0.3">
      <c r="A13310" s="1">
        <v>19</v>
      </c>
      <c r="B13310" s="1">
        <v>5</v>
      </c>
      <c r="C13310" s="1" t="s">
        <v>75</v>
      </c>
      <c r="D13310">
        <v>225.59562</v>
      </c>
      <c r="E13310">
        <v>164.93752000000001</v>
      </c>
      <c r="F13310">
        <v>130.23851999999999</v>
      </c>
      <c r="G13310">
        <v>34.699060000000003</v>
      </c>
      <c r="H13310">
        <v>192.00077999999999</v>
      </c>
      <c r="I13310">
        <v>116.25860000000003</v>
      </c>
      <c r="J13310">
        <v>70.981959999999987</v>
      </c>
      <c r="K13310">
        <v>45.27664</v>
      </c>
      <c r="L13310">
        <v>104.59421999999999</v>
      </c>
      <c r="M13310">
        <v>1</v>
      </c>
    </row>
    <row r="13311" spans="1:13" x14ac:dyDescent="0.3">
      <c r="A13311" s="1">
        <v>19</v>
      </c>
      <c r="B13311" s="1">
        <v>5</v>
      </c>
      <c r="C13311" s="1" t="s">
        <v>76</v>
      </c>
      <c r="D13311">
        <v>213.52854000000002</v>
      </c>
      <c r="E13311">
        <v>154.37906000000001</v>
      </c>
      <c r="F13311">
        <v>120.7308</v>
      </c>
      <c r="G13311">
        <v>33.648260000000008</v>
      </c>
      <c r="H13311">
        <v>188.0361</v>
      </c>
      <c r="I13311">
        <v>101.349</v>
      </c>
      <c r="J13311">
        <v>63.551459999999999</v>
      </c>
      <c r="K13311">
        <v>37.797540000000005</v>
      </c>
      <c r="L13311">
        <v>98.924220000000005</v>
      </c>
      <c r="M13311">
        <v>1</v>
      </c>
    </row>
    <row r="13312" spans="1:13" x14ac:dyDescent="0.3">
      <c r="A13312" s="1">
        <v>19</v>
      </c>
      <c r="B13312" s="1">
        <v>5</v>
      </c>
      <c r="C13312" s="1" t="s">
        <v>77</v>
      </c>
      <c r="D13312">
        <v>200.86754000000002</v>
      </c>
      <c r="E13312">
        <v>143.35733999999999</v>
      </c>
      <c r="F13312">
        <v>110.86055999999999</v>
      </c>
      <c r="G13312">
        <v>32.496780000000001</v>
      </c>
      <c r="H13312">
        <v>183.53854000000001</v>
      </c>
      <c r="I13312">
        <v>95.107680000000002</v>
      </c>
      <c r="J13312">
        <v>59.29549999999999</v>
      </c>
      <c r="K13312">
        <v>35.812179999999998</v>
      </c>
      <c r="L13312">
        <v>98.133559999999989</v>
      </c>
      <c r="M13312">
        <v>1</v>
      </c>
    </row>
    <row r="13313" spans="1:13" x14ac:dyDescent="0.3">
      <c r="A13313" s="1">
        <v>19</v>
      </c>
      <c r="B13313" s="1">
        <v>5</v>
      </c>
      <c r="C13313" s="1" t="s">
        <v>78</v>
      </c>
      <c r="D13313">
        <v>187.6669</v>
      </c>
      <c r="E13313">
        <v>131.93626</v>
      </c>
      <c r="F13313">
        <v>100.70095999999999</v>
      </c>
      <c r="G13313">
        <v>31.235299999999995</v>
      </c>
      <c r="H13313">
        <v>178.43580000000003</v>
      </c>
      <c r="I13313">
        <v>90.137540000000001</v>
      </c>
      <c r="J13313">
        <v>54.710639999999998</v>
      </c>
      <c r="K13313">
        <v>35.426900000000003</v>
      </c>
      <c r="L13313">
        <v>96.907859999999999</v>
      </c>
      <c r="M13313">
        <v>1</v>
      </c>
    </row>
    <row r="13314" spans="1:13" x14ac:dyDescent="0.3">
      <c r="A13314" s="1">
        <v>19</v>
      </c>
      <c r="B13314" s="1">
        <v>5</v>
      </c>
      <c r="C13314" s="1" t="s">
        <v>79</v>
      </c>
      <c r="D13314">
        <v>173.98322000000002</v>
      </c>
      <c r="E13314">
        <v>120.18557999999999</v>
      </c>
      <c r="F13314">
        <v>90.333299999999994</v>
      </c>
      <c r="G13314">
        <v>29.852260000000001</v>
      </c>
      <c r="H13314">
        <v>172.64174</v>
      </c>
      <c r="I13314">
        <v>91.053640000000001</v>
      </c>
      <c r="J13314">
        <v>54.908080000000005</v>
      </c>
      <c r="K13314">
        <v>36.145560000000003</v>
      </c>
      <c r="L13314">
        <v>104.96399999999998</v>
      </c>
      <c r="M13314">
        <v>1</v>
      </c>
    </row>
    <row r="13315" spans="1:13" x14ac:dyDescent="0.3">
      <c r="A13315" s="1">
        <v>19</v>
      </c>
      <c r="B13315" s="1">
        <v>5</v>
      </c>
      <c r="C13315" s="1" t="s">
        <v>80</v>
      </c>
      <c r="D13315">
        <v>159.87512000000001</v>
      </c>
      <c r="E13315">
        <v>108.18143999999999</v>
      </c>
      <c r="F13315">
        <v>79.846379999999996</v>
      </c>
      <c r="G13315">
        <v>28.335020000000004</v>
      </c>
      <c r="H13315">
        <v>166.04982000000001</v>
      </c>
      <c r="I13315">
        <v>76.346080000000001</v>
      </c>
      <c r="J13315">
        <v>44.522060000000003</v>
      </c>
      <c r="K13315">
        <v>31.824020000000001</v>
      </c>
      <c r="L13315">
        <v>92.42725999999999</v>
      </c>
      <c r="M13315">
        <v>1</v>
      </c>
    </row>
    <row r="13316" spans="1:13" x14ac:dyDescent="0.3">
      <c r="A13316" s="1">
        <v>19</v>
      </c>
      <c r="B13316" s="1">
        <v>5</v>
      </c>
      <c r="C13316" s="1" t="s">
        <v>81</v>
      </c>
      <c r="D13316">
        <v>145.40312</v>
      </c>
      <c r="E13316">
        <v>96.007959999999997</v>
      </c>
      <c r="F13316">
        <v>69.337939999999989</v>
      </c>
      <c r="G13316">
        <v>26.67004</v>
      </c>
      <c r="H13316">
        <v>158.52761999999998</v>
      </c>
      <c r="I13316">
        <v>63.864620000000002</v>
      </c>
      <c r="J13316">
        <v>36.961019999999998</v>
      </c>
      <c r="K13316">
        <v>26.903560000000006</v>
      </c>
      <c r="L13316">
        <v>84.418620000000004</v>
      </c>
      <c r="M13316">
        <v>1</v>
      </c>
    </row>
    <row r="13317" spans="1:13" x14ac:dyDescent="0.3">
      <c r="A13317" s="1">
        <v>19</v>
      </c>
      <c r="B13317" s="1">
        <v>5</v>
      </c>
      <c r="C13317" s="1" t="s">
        <v>82</v>
      </c>
      <c r="D13317">
        <v>130.62916000000001</v>
      </c>
      <c r="E13317">
        <v>83.759140000000002</v>
      </c>
      <c r="F13317">
        <v>58.915900000000001</v>
      </c>
      <c r="G13317">
        <v>24.8432</v>
      </c>
      <c r="H13317">
        <v>149.90637999999998</v>
      </c>
      <c r="I13317">
        <v>48.941400000000002</v>
      </c>
      <c r="J13317">
        <v>26.845319999999997</v>
      </c>
      <c r="K13317">
        <v>22.164899999999999</v>
      </c>
      <c r="L13317">
        <v>68.108739999999997</v>
      </c>
      <c r="M13317">
        <v>1</v>
      </c>
    </row>
    <row r="13318" spans="1:13" x14ac:dyDescent="0.3">
      <c r="A13318" s="1">
        <v>19</v>
      </c>
      <c r="B13318" s="1">
        <v>5</v>
      </c>
      <c r="C13318" s="1" t="s">
        <v>83</v>
      </c>
      <c r="D13318">
        <v>115.61660000000002</v>
      </c>
      <c r="E13318">
        <v>71.541340000000005</v>
      </c>
      <c r="F13318">
        <v>48.701319999999996</v>
      </c>
      <c r="G13318">
        <v>22.840020000000003</v>
      </c>
      <c r="H13318">
        <v>139.96798000000001</v>
      </c>
      <c r="I13318">
        <v>50.428380000000004</v>
      </c>
      <c r="J13318">
        <v>26.825859999999999</v>
      </c>
      <c r="K13318">
        <v>23.619160000000001</v>
      </c>
      <c r="L13318">
        <v>77.35042</v>
      </c>
      <c r="M13318">
        <v>1</v>
      </c>
    </row>
    <row r="13319" spans="1:13" x14ac:dyDescent="0.3">
      <c r="A13319" s="1">
        <v>19</v>
      </c>
      <c r="B13319" s="1">
        <v>5</v>
      </c>
      <c r="C13319" s="1" t="s">
        <v>84</v>
      </c>
      <c r="D13319">
        <v>100.42982000000001</v>
      </c>
      <c r="E13319">
        <v>59.477760000000004</v>
      </c>
      <c r="F13319">
        <v>38.834499999999998</v>
      </c>
      <c r="G13319">
        <v>20.643259999999998</v>
      </c>
      <c r="H13319">
        <v>128.43280000000001</v>
      </c>
      <c r="I13319">
        <v>46.20158</v>
      </c>
      <c r="J13319">
        <v>24.335619999999999</v>
      </c>
      <c r="K13319">
        <v>21.879940000000001</v>
      </c>
      <c r="L13319">
        <v>80.392699999999991</v>
      </c>
      <c r="M13319">
        <v>1</v>
      </c>
    </row>
    <row r="13320" spans="1:13" x14ac:dyDescent="0.3">
      <c r="A13320" s="1">
        <v>19</v>
      </c>
      <c r="B13320" s="1">
        <v>5</v>
      </c>
      <c r="C13320" s="1" t="s">
        <v>85</v>
      </c>
      <c r="D13320">
        <v>85.133780000000002</v>
      </c>
      <c r="E13320">
        <v>47.715400000000002</v>
      </c>
      <c r="F13320">
        <v>29.486259999999998</v>
      </c>
      <c r="G13320">
        <v>18.229139999999997</v>
      </c>
      <c r="H13320">
        <v>114.95401999999999</v>
      </c>
      <c r="I13320">
        <v>37.663339999999998</v>
      </c>
      <c r="J13320">
        <v>18.61486</v>
      </c>
      <c r="K13320">
        <v>19.048480000000001</v>
      </c>
      <c r="L13320">
        <v>72.491180000000014</v>
      </c>
      <c r="M13320">
        <v>1</v>
      </c>
    </row>
    <row r="13321" spans="1:13" x14ac:dyDescent="0.3">
      <c r="A13321" s="1">
        <v>19</v>
      </c>
      <c r="B13321" s="1">
        <v>5</v>
      </c>
      <c r="C13321" s="1" t="s">
        <v>86</v>
      </c>
      <c r="D13321">
        <v>69.794059999999988</v>
      </c>
      <c r="E13321">
        <v>36.436520000000002</v>
      </c>
      <c r="F13321">
        <v>20.874020000000002</v>
      </c>
      <c r="G13321">
        <v>15.5625</v>
      </c>
      <c r="H13321">
        <v>99.132920000000013</v>
      </c>
      <c r="I13321">
        <v>29.662599999999998</v>
      </c>
      <c r="J13321">
        <v>12.31732</v>
      </c>
      <c r="K13321">
        <v>17.34526</v>
      </c>
      <c r="L13321">
        <v>58.245019999999997</v>
      </c>
      <c r="M13321">
        <v>1</v>
      </c>
    </row>
    <row r="13322" spans="1:13" x14ac:dyDescent="0.3">
      <c r="A13322" s="1">
        <v>19</v>
      </c>
      <c r="B13322" s="1">
        <v>5</v>
      </c>
      <c r="C13322" s="1" t="s">
        <v>87</v>
      </c>
      <c r="D13322">
        <v>54.476399999999998</v>
      </c>
      <c r="E13322">
        <v>25.879079999999998</v>
      </c>
      <c r="F13322">
        <v>13.2744</v>
      </c>
      <c r="G13322">
        <v>12.604739999999998</v>
      </c>
      <c r="H13322">
        <v>80.545600000000007</v>
      </c>
      <c r="I13322">
        <v>22.064039999999999</v>
      </c>
      <c r="J13322">
        <v>6.9348199999999993</v>
      </c>
      <c r="K13322">
        <v>15.129200000000001</v>
      </c>
      <c r="L13322">
        <v>41.825180000000003</v>
      </c>
      <c r="M13322">
        <v>1</v>
      </c>
    </row>
    <row r="13323" spans="1:13" x14ac:dyDescent="0.3">
      <c r="A13323" s="1">
        <v>19</v>
      </c>
      <c r="B13323" s="1">
        <v>5</v>
      </c>
      <c r="C13323" s="1" t="s">
        <v>88</v>
      </c>
      <c r="D13323">
        <v>39.246380000000002</v>
      </c>
      <c r="E13323">
        <v>16.361820000000002</v>
      </c>
      <c r="F13323">
        <v>7.04962</v>
      </c>
      <c r="G13323">
        <v>9.3122000000000007</v>
      </c>
      <c r="H13323">
        <v>58.970739999999999</v>
      </c>
      <c r="I13323">
        <v>14.55832</v>
      </c>
      <c r="J13323">
        <v>3.2168200000000007</v>
      </c>
      <c r="K13323">
        <v>11.3415</v>
      </c>
      <c r="L13323">
        <v>26.649540000000002</v>
      </c>
      <c r="M13323">
        <v>1</v>
      </c>
    </row>
    <row r="13324" spans="1:13" x14ac:dyDescent="0.3">
      <c r="A13324" s="1">
        <v>19</v>
      </c>
      <c r="B13324" s="1">
        <v>5</v>
      </c>
      <c r="C13324" s="1" t="s">
        <v>89</v>
      </c>
      <c r="D13324">
        <v>24.169280000000001</v>
      </c>
      <c r="E13324">
        <v>8.3303399999999996</v>
      </c>
      <c r="F13324">
        <v>2.6186400000000001</v>
      </c>
      <c r="G13324">
        <v>5.7117200000000006</v>
      </c>
      <c r="H13324">
        <v>34.700339999999997</v>
      </c>
      <c r="I13324">
        <v>7.3132400000000004</v>
      </c>
      <c r="J13324">
        <v>1.1328200000000002</v>
      </c>
      <c r="K13324">
        <v>6.1804400000000008</v>
      </c>
      <c r="L13324">
        <v>14.85308</v>
      </c>
      <c r="M13324">
        <v>1</v>
      </c>
    </row>
    <row r="13325" spans="1:13" x14ac:dyDescent="0.3">
      <c r="A13325" s="1">
        <v>19</v>
      </c>
      <c r="B13325" s="1">
        <v>5</v>
      </c>
      <c r="C13325" s="1" t="s">
        <v>90</v>
      </c>
      <c r="D13325">
        <v>9.3095999999999997</v>
      </c>
      <c r="E13325">
        <v>2.4260199999999998</v>
      </c>
      <c r="F13325">
        <v>0.36038000000000003</v>
      </c>
      <c r="G13325">
        <v>2.06562</v>
      </c>
      <c r="H13325">
        <v>9.1105199999999993</v>
      </c>
      <c r="I13325">
        <v>2.2582599999999999</v>
      </c>
      <c r="J13325">
        <v>0.15806000000000003</v>
      </c>
      <c r="K13325">
        <v>2.1002199999999998</v>
      </c>
      <c r="L13325">
        <v>3.9604400000000006</v>
      </c>
      <c r="M13325">
        <v>1</v>
      </c>
    </row>
    <row r="13326" spans="1:13" x14ac:dyDescent="0.3">
      <c r="A13326" s="1">
        <v>19</v>
      </c>
      <c r="B13326" s="1">
        <v>5</v>
      </c>
      <c r="C13326" s="1" t="s">
        <v>91</v>
      </c>
      <c r="D13326">
        <v>0.12001999999999999</v>
      </c>
      <c r="E13326">
        <v>2.342E-2</v>
      </c>
      <c r="F13326">
        <v>7.1999999999999994E-4</v>
      </c>
      <c r="G13326">
        <v>2.2660000000000003E-2</v>
      </c>
      <c r="H13326">
        <v>0</v>
      </c>
      <c r="I13326">
        <v>2.3E-2</v>
      </c>
      <c r="J13326">
        <v>4.6000000000000001E-4</v>
      </c>
      <c r="K13326">
        <v>2.2540000000000001E-2</v>
      </c>
      <c r="L13326">
        <v>0</v>
      </c>
      <c r="M13326">
        <v>1</v>
      </c>
    </row>
    <row r="13327" spans="1:13" x14ac:dyDescent="0.3">
      <c r="A13327" s="1">
        <v>19</v>
      </c>
      <c r="B13327" s="1">
        <v>5</v>
      </c>
      <c r="C13327" s="1" t="s">
        <v>92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1</v>
      </c>
    </row>
    <row r="13328" spans="1:13" x14ac:dyDescent="0.3">
      <c r="A13328" s="1">
        <v>19</v>
      </c>
      <c r="B13328" s="1">
        <v>5</v>
      </c>
      <c r="C13328" s="1" t="s">
        <v>93</v>
      </c>
      <c r="D13328">
        <v>0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1</v>
      </c>
    </row>
    <row r="13329" spans="1:13" x14ac:dyDescent="0.3">
      <c r="A13329" s="1">
        <v>19</v>
      </c>
      <c r="B13329" s="1">
        <v>5</v>
      </c>
      <c r="C13329" s="1" t="s">
        <v>94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1</v>
      </c>
    </row>
    <row r="13330" spans="1:13" x14ac:dyDescent="0.3">
      <c r="A13330" s="1">
        <v>19</v>
      </c>
      <c r="B13330" s="1">
        <v>5</v>
      </c>
      <c r="C13330" s="1" t="s">
        <v>95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1</v>
      </c>
    </row>
    <row r="13331" spans="1:13" x14ac:dyDescent="0.3">
      <c r="A13331" s="1">
        <v>19</v>
      </c>
      <c r="B13331" s="1">
        <v>5</v>
      </c>
      <c r="C13331" s="1" t="s">
        <v>96</v>
      </c>
      <c r="D13331">
        <v>0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1</v>
      </c>
    </row>
    <row r="13332" spans="1:13" x14ac:dyDescent="0.3">
      <c r="A13332" s="1">
        <v>19</v>
      </c>
      <c r="B13332" s="1">
        <v>5</v>
      </c>
      <c r="C13332" s="1" t="s">
        <v>97</v>
      </c>
      <c r="D13332">
        <v>0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1</v>
      </c>
    </row>
    <row r="13333" spans="1:13" x14ac:dyDescent="0.3">
      <c r="A13333" s="1">
        <v>19</v>
      </c>
      <c r="B13333" s="1">
        <v>5</v>
      </c>
      <c r="C13333" s="1" t="s">
        <v>98</v>
      </c>
      <c r="D13333">
        <v>0</v>
      </c>
      <c r="E13333">
        <v>0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1</v>
      </c>
    </row>
    <row r="13334" spans="1:13" x14ac:dyDescent="0.3">
      <c r="A13334" s="1">
        <v>19</v>
      </c>
      <c r="B13334" s="1">
        <v>5</v>
      </c>
      <c r="C13334" s="1" t="s">
        <v>99</v>
      </c>
      <c r="D13334">
        <v>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1</v>
      </c>
    </row>
    <row r="13335" spans="1:13" x14ac:dyDescent="0.3">
      <c r="A13335" s="1">
        <v>19</v>
      </c>
      <c r="B13335" s="1">
        <v>5</v>
      </c>
      <c r="C13335" s="1" t="s">
        <v>100</v>
      </c>
      <c r="D13335">
        <v>0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1</v>
      </c>
    </row>
    <row r="13336" spans="1:13" x14ac:dyDescent="0.3">
      <c r="A13336" s="1">
        <v>19</v>
      </c>
      <c r="B13336" s="1">
        <v>5</v>
      </c>
      <c r="C13336" s="1" t="s">
        <v>101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1</v>
      </c>
    </row>
    <row r="13337" spans="1:13" x14ac:dyDescent="0.3">
      <c r="A13337" s="1">
        <v>19</v>
      </c>
      <c r="B13337" s="1">
        <v>5</v>
      </c>
      <c r="C13337" s="1" t="s">
        <v>102</v>
      </c>
      <c r="D13337">
        <v>0</v>
      </c>
      <c r="E13337">
        <v>0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1</v>
      </c>
    </row>
    <row r="13338" spans="1:13" x14ac:dyDescent="0.3">
      <c r="A13338" s="1">
        <v>19</v>
      </c>
      <c r="B13338" s="1">
        <v>5</v>
      </c>
      <c r="C13338" s="1" t="s">
        <v>103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1</v>
      </c>
    </row>
    <row r="13339" spans="1:13" x14ac:dyDescent="0.3">
      <c r="A13339" s="1">
        <v>19</v>
      </c>
      <c r="B13339" s="1">
        <v>5</v>
      </c>
      <c r="C13339" s="1" t="s">
        <v>104</v>
      </c>
      <c r="D13339">
        <v>0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1</v>
      </c>
    </row>
    <row r="13340" spans="1:13" x14ac:dyDescent="0.3">
      <c r="A13340" s="1">
        <v>19</v>
      </c>
      <c r="B13340" s="1">
        <v>5</v>
      </c>
      <c r="C13340" s="1" t="s">
        <v>105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1</v>
      </c>
    </row>
    <row r="13341" spans="1:13" x14ac:dyDescent="0.3">
      <c r="A13341" s="1">
        <v>19</v>
      </c>
      <c r="B13341" s="1">
        <v>5</v>
      </c>
      <c r="C13341" s="1" t="s">
        <v>106</v>
      </c>
      <c r="D13341">
        <v>0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1</v>
      </c>
    </row>
    <row r="13342" spans="1:13" x14ac:dyDescent="0.3">
      <c r="A13342" s="1">
        <v>19</v>
      </c>
      <c r="B13342" s="1">
        <v>5</v>
      </c>
      <c r="C13342" s="1" t="s">
        <v>107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1</v>
      </c>
    </row>
    <row r="13343" spans="1:13" x14ac:dyDescent="0.3">
      <c r="A13343" s="1">
        <v>19</v>
      </c>
      <c r="B13343" s="1">
        <v>5</v>
      </c>
      <c r="C13343" s="1" t="s">
        <v>108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1</v>
      </c>
    </row>
    <row r="13344" spans="1:13" x14ac:dyDescent="0.3">
      <c r="A13344" s="1">
        <v>19</v>
      </c>
      <c r="B13344" s="1">
        <v>5</v>
      </c>
      <c r="C13344" s="1" t="s">
        <v>109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1</v>
      </c>
    </row>
    <row r="13345" spans="1:13" x14ac:dyDescent="0.3">
      <c r="A13345" s="1">
        <v>19</v>
      </c>
      <c r="B13345" s="1">
        <v>5</v>
      </c>
      <c r="C13345" s="1" t="s">
        <v>110</v>
      </c>
      <c r="D13345">
        <v>0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1</v>
      </c>
    </row>
    <row r="13346" spans="1:13" x14ac:dyDescent="0.3">
      <c r="A13346" s="1">
        <v>20</v>
      </c>
      <c r="B13346" s="1">
        <v>5</v>
      </c>
      <c r="C13346" s="1" t="s">
        <v>15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1</v>
      </c>
    </row>
    <row r="13347" spans="1:13" x14ac:dyDescent="0.3">
      <c r="A13347" s="1">
        <v>20</v>
      </c>
      <c r="B13347" s="1">
        <v>5</v>
      </c>
      <c r="C13347" s="1" t="s">
        <v>16</v>
      </c>
      <c r="D13347">
        <v>0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1</v>
      </c>
    </row>
    <row r="13348" spans="1:13" x14ac:dyDescent="0.3">
      <c r="A13348" s="1">
        <v>20</v>
      </c>
      <c r="B13348" s="1">
        <v>5</v>
      </c>
      <c r="C13348" s="1" t="s">
        <v>17</v>
      </c>
      <c r="D13348">
        <v>0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1</v>
      </c>
    </row>
    <row r="13349" spans="1:13" x14ac:dyDescent="0.3">
      <c r="A13349" s="1">
        <v>20</v>
      </c>
      <c r="B13349" s="1">
        <v>5</v>
      </c>
      <c r="C13349" s="1" t="s">
        <v>18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1</v>
      </c>
    </row>
    <row r="13350" spans="1:13" x14ac:dyDescent="0.3">
      <c r="A13350" s="1">
        <v>20</v>
      </c>
      <c r="B13350" s="1">
        <v>5</v>
      </c>
      <c r="C13350" s="1" t="s">
        <v>19</v>
      </c>
      <c r="D13350">
        <v>0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1</v>
      </c>
    </row>
    <row r="13351" spans="1:13" x14ac:dyDescent="0.3">
      <c r="A13351" s="1">
        <v>20</v>
      </c>
      <c r="B13351" s="1">
        <v>5</v>
      </c>
      <c r="C13351" s="1" t="s">
        <v>20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1</v>
      </c>
    </row>
    <row r="13352" spans="1:13" x14ac:dyDescent="0.3">
      <c r="A13352" s="1">
        <v>20</v>
      </c>
      <c r="B13352" s="1">
        <v>5</v>
      </c>
      <c r="C13352" s="1" t="s">
        <v>21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1</v>
      </c>
    </row>
    <row r="13353" spans="1:13" x14ac:dyDescent="0.3">
      <c r="A13353" s="1">
        <v>20</v>
      </c>
      <c r="B13353" s="1">
        <v>5</v>
      </c>
      <c r="C13353" s="1" t="s">
        <v>22</v>
      </c>
      <c r="D13353">
        <v>0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1</v>
      </c>
    </row>
    <row r="13354" spans="1:13" x14ac:dyDescent="0.3">
      <c r="A13354" s="1">
        <v>20</v>
      </c>
      <c r="B13354" s="1">
        <v>5</v>
      </c>
      <c r="C13354" s="1" t="s">
        <v>23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1</v>
      </c>
    </row>
    <row r="13355" spans="1:13" x14ac:dyDescent="0.3">
      <c r="A13355" s="1">
        <v>20</v>
      </c>
      <c r="B13355" s="1">
        <v>5</v>
      </c>
      <c r="C13355" s="1" t="s">
        <v>24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1</v>
      </c>
    </row>
    <row r="13356" spans="1:13" x14ac:dyDescent="0.3">
      <c r="A13356" s="1">
        <v>20</v>
      </c>
      <c r="B13356" s="1">
        <v>5</v>
      </c>
      <c r="C13356" s="1" t="s">
        <v>25</v>
      </c>
      <c r="D13356">
        <v>0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1</v>
      </c>
    </row>
    <row r="13357" spans="1:13" x14ac:dyDescent="0.3">
      <c r="A13357" s="1">
        <v>20</v>
      </c>
      <c r="B13357" s="1">
        <v>5</v>
      </c>
      <c r="C13357" s="1" t="s">
        <v>26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1</v>
      </c>
    </row>
    <row r="13358" spans="1:13" x14ac:dyDescent="0.3">
      <c r="A13358" s="1">
        <v>20</v>
      </c>
      <c r="B13358" s="1">
        <v>5</v>
      </c>
      <c r="C13358" s="1" t="s">
        <v>27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1</v>
      </c>
    </row>
    <row r="13359" spans="1:13" x14ac:dyDescent="0.3">
      <c r="A13359" s="1">
        <v>20</v>
      </c>
      <c r="B13359" s="1">
        <v>5</v>
      </c>
      <c r="C13359" s="1" t="s">
        <v>28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1</v>
      </c>
    </row>
    <row r="13360" spans="1:13" x14ac:dyDescent="0.3">
      <c r="A13360" s="1">
        <v>20</v>
      </c>
      <c r="B13360" s="1">
        <v>5</v>
      </c>
      <c r="C13360" s="1" t="s">
        <v>29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1</v>
      </c>
    </row>
    <row r="13361" spans="1:13" x14ac:dyDescent="0.3">
      <c r="A13361" s="1">
        <v>20</v>
      </c>
      <c r="B13361" s="1">
        <v>5</v>
      </c>
      <c r="C13361" s="1" t="s">
        <v>30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1</v>
      </c>
    </row>
    <row r="13362" spans="1:13" x14ac:dyDescent="0.3">
      <c r="A13362" s="1">
        <v>20</v>
      </c>
      <c r="B13362" s="1">
        <v>5</v>
      </c>
      <c r="C13362" s="1" t="s">
        <v>31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1</v>
      </c>
    </row>
    <row r="13363" spans="1:13" x14ac:dyDescent="0.3">
      <c r="A13363" s="1">
        <v>20</v>
      </c>
      <c r="B13363" s="1">
        <v>5</v>
      </c>
      <c r="C13363" s="1" t="s">
        <v>32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1</v>
      </c>
    </row>
    <row r="13364" spans="1:13" x14ac:dyDescent="0.3">
      <c r="A13364" s="1">
        <v>20</v>
      </c>
      <c r="B13364" s="1">
        <v>5</v>
      </c>
      <c r="C13364" s="1" t="s">
        <v>33</v>
      </c>
      <c r="D13364">
        <v>4.7462199999999992</v>
      </c>
      <c r="E13364">
        <v>1.1291999999999998</v>
      </c>
      <c r="F13364">
        <v>0.10128</v>
      </c>
      <c r="G13364">
        <v>1.0279399999999999</v>
      </c>
      <c r="H13364">
        <v>3.0157000000000003</v>
      </c>
      <c r="I13364">
        <v>0.37393999999999999</v>
      </c>
      <c r="J13364">
        <v>0</v>
      </c>
      <c r="K13364">
        <v>0.37393999999999999</v>
      </c>
      <c r="L13364">
        <v>0</v>
      </c>
      <c r="M13364">
        <v>0.22667999999999999</v>
      </c>
    </row>
    <row r="13365" spans="1:13" x14ac:dyDescent="0.3">
      <c r="A13365" s="1">
        <v>20</v>
      </c>
      <c r="B13365" s="1">
        <v>5</v>
      </c>
      <c r="C13365" s="1" t="s">
        <v>34</v>
      </c>
      <c r="D13365">
        <v>19.258179999999999</v>
      </c>
      <c r="E13365">
        <v>6.0902000000000003</v>
      </c>
      <c r="F13365">
        <v>1.5092399999999997</v>
      </c>
      <c r="G13365">
        <v>4.5809799999999994</v>
      </c>
      <c r="H13365">
        <v>24.553339999999999</v>
      </c>
      <c r="I13365">
        <v>2.1345199999999998</v>
      </c>
      <c r="J13365">
        <v>2.494E-2</v>
      </c>
      <c r="K13365">
        <v>2.1095600000000001</v>
      </c>
      <c r="L13365">
        <v>0.32512000000000002</v>
      </c>
      <c r="M13365">
        <v>0.8</v>
      </c>
    </row>
    <row r="13366" spans="1:13" x14ac:dyDescent="0.3">
      <c r="A13366" s="1">
        <v>20</v>
      </c>
      <c r="B13366" s="1">
        <v>5</v>
      </c>
      <c r="C13366" s="1" t="s">
        <v>35</v>
      </c>
      <c r="D13366">
        <v>34.27158</v>
      </c>
      <c r="E13366">
        <v>13.485279999999999</v>
      </c>
      <c r="F13366">
        <v>5.0936000000000003</v>
      </c>
      <c r="G13366">
        <v>8.3916799999999991</v>
      </c>
      <c r="H13366">
        <v>48.609519999999996</v>
      </c>
      <c r="I13366">
        <v>8.217179999999999</v>
      </c>
      <c r="J13366">
        <v>1.1046200000000002</v>
      </c>
      <c r="K13366">
        <v>7.1308199999999999</v>
      </c>
      <c r="L13366">
        <v>10.043700000000001</v>
      </c>
      <c r="M13366">
        <v>1</v>
      </c>
    </row>
    <row r="13367" spans="1:13" x14ac:dyDescent="0.3">
      <c r="A13367" s="1">
        <v>20</v>
      </c>
      <c r="B13367" s="1">
        <v>5</v>
      </c>
      <c r="C13367" s="1" t="s">
        <v>36</v>
      </c>
      <c r="D13367">
        <v>49.459479999999999</v>
      </c>
      <c r="E13367">
        <v>22.609959999999997</v>
      </c>
      <c r="F13367">
        <v>10.65016</v>
      </c>
      <c r="G13367">
        <v>11.959779999999999</v>
      </c>
      <c r="H13367">
        <v>71.10047999999999</v>
      </c>
      <c r="I13367">
        <v>15.932440000000003</v>
      </c>
      <c r="J13367">
        <v>5.1258800000000004</v>
      </c>
      <c r="K13367">
        <v>10.98658</v>
      </c>
      <c r="L13367">
        <v>33.7575</v>
      </c>
      <c r="M13367">
        <v>1</v>
      </c>
    </row>
    <row r="13368" spans="1:13" x14ac:dyDescent="0.3">
      <c r="A13368" s="1">
        <v>20</v>
      </c>
      <c r="B13368" s="1">
        <v>5</v>
      </c>
      <c r="C13368" s="1" t="s">
        <v>37</v>
      </c>
      <c r="D13368">
        <v>64.756920000000008</v>
      </c>
      <c r="E13368">
        <v>32.969219999999993</v>
      </c>
      <c r="F13368">
        <v>17.812380000000001</v>
      </c>
      <c r="G13368">
        <v>15.15686</v>
      </c>
      <c r="H13368">
        <v>91.135680000000008</v>
      </c>
      <c r="I13368">
        <v>25.599719999999998</v>
      </c>
      <c r="J13368">
        <v>12.95838</v>
      </c>
      <c r="K13368">
        <v>13.038680000000003</v>
      </c>
      <c r="L13368">
        <v>65.856480000000005</v>
      </c>
      <c r="M13368">
        <v>1</v>
      </c>
    </row>
    <row r="13369" spans="1:13" x14ac:dyDescent="0.3">
      <c r="A13369" s="1">
        <v>20</v>
      </c>
      <c r="B13369" s="1">
        <v>5</v>
      </c>
      <c r="C13369" s="1" t="s">
        <v>38</v>
      </c>
      <c r="D13369">
        <v>80.098280000000003</v>
      </c>
      <c r="E13369">
        <v>44.196259999999995</v>
      </c>
      <c r="F13369">
        <v>26.217639999999996</v>
      </c>
      <c r="G13369">
        <v>17.978599999999997</v>
      </c>
      <c r="H13369">
        <v>108.61473999999998</v>
      </c>
      <c r="I13369">
        <v>35.206020000000002</v>
      </c>
      <c r="J13369">
        <v>20.569079999999996</v>
      </c>
      <c r="K13369">
        <v>15.246379999999998</v>
      </c>
      <c r="L13369">
        <v>85.160740000000004</v>
      </c>
      <c r="M13369">
        <v>1</v>
      </c>
    </row>
    <row r="13370" spans="1:13" x14ac:dyDescent="0.3">
      <c r="A13370" s="1">
        <v>20</v>
      </c>
      <c r="B13370" s="1">
        <v>5</v>
      </c>
      <c r="C13370" s="1" t="s">
        <v>39</v>
      </c>
      <c r="D13370">
        <v>95.418059999999997</v>
      </c>
      <c r="E13370">
        <v>55.985059999999997</v>
      </c>
      <c r="F13370">
        <v>35.501660000000001</v>
      </c>
      <c r="G13370">
        <v>20.483419999999999</v>
      </c>
      <c r="H13370">
        <v>123.56738</v>
      </c>
      <c r="I13370">
        <v>45.083179999999999</v>
      </c>
      <c r="J13370">
        <v>27.779560000000004</v>
      </c>
      <c r="K13370">
        <v>17.792880000000004</v>
      </c>
      <c r="L13370">
        <v>96.633659999999992</v>
      </c>
      <c r="M13370">
        <v>1</v>
      </c>
    </row>
    <row r="13371" spans="1:13" x14ac:dyDescent="0.3">
      <c r="A13371" s="1">
        <v>20</v>
      </c>
      <c r="B13371" s="1">
        <v>5</v>
      </c>
      <c r="C13371" s="1" t="s">
        <v>40</v>
      </c>
      <c r="D13371">
        <v>110.65062</v>
      </c>
      <c r="E13371">
        <v>68.111039999999988</v>
      </c>
      <c r="F13371">
        <v>45.363560000000007</v>
      </c>
      <c r="G13371">
        <v>22.747519999999998</v>
      </c>
      <c r="H13371">
        <v>136.2158</v>
      </c>
      <c r="I13371">
        <v>54.901820000000001</v>
      </c>
      <c r="J13371">
        <v>35.453240000000001</v>
      </c>
      <c r="K13371">
        <v>19.54626</v>
      </c>
      <c r="L13371">
        <v>106.40676000000001</v>
      </c>
      <c r="M13371">
        <v>1</v>
      </c>
    </row>
    <row r="13372" spans="1:13" x14ac:dyDescent="0.3">
      <c r="A13372" s="1">
        <v>20</v>
      </c>
      <c r="B13372" s="1">
        <v>5</v>
      </c>
      <c r="C13372" s="1" t="s">
        <v>41</v>
      </c>
      <c r="D13372">
        <v>125.73076</v>
      </c>
      <c r="E13372">
        <v>80.439180000000007</v>
      </c>
      <c r="F13372">
        <v>55.662879999999994</v>
      </c>
      <c r="G13372">
        <v>24.776299999999999</v>
      </c>
      <c r="H13372">
        <v>147.13344000000001</v>
      </c>
      <c r="I13372">
        <v>65.221379999999996</v>
      </c>
      <c r="J13372">
        <v>43.361699999999999</v>
      </c>
      <c r="K13372">
        <v>21.859680000000001</v>
      </c>
      <c r="L13372">
        <v>114.60324</v>
      </c>
      <c r="M13372">
        <v>1</v>
      </c>
    </row>
    <row r="13373" spans="1:13" x14ac:dyDescent="0.3">
      <c r="A13373" s="1">
        <v>20</v>
      </c>
      <c r="B13373" s="1">
        <v>5</v>
      </c>
      <c r="C13373" s="1" t="s">
        <v>42</v>
      </c>
      <c r="D13373">
        <v>140.59399999999999</v>
      </c>
      <c r="E13373">
        <v>92.83547999999999</v>
      </c>
      <c r="F13373">
        <v>66.242680000000007</v>
      </c>
      <c r="G13373">
        <v>26.5928</v>
      </c>
      <c r="H13373">
        <v>156.61372</v>
      </c>
      <c r="I13373">
        <v>72.613439999999997</v>
      </c>
      <c r="J13373">
        <v>47.157020000000003</v>
      </c>
      <c r="K13373">
        <v>25.456460000000003</v>
      </c>
      <c r="L13373">
        <v>111.56631999999999</v>
      </c>
      <c r="M13373">
        <v>1</v>
      </c>
    </row>
    <row r="13374" spans="1:13" x14ac:dyDescent="0.3">
      <c r="A13374" s="1">
        <v>20</v>
      </c>
      <c r="B13374" s="1">
        <v>5</v>
      </c>
      <c r="C13374" s="1" t="s">
        <v>43</v>
      </c>
      <c r="D13374">
        <v>155.17671999999999</v>
      </c>
      <c r="E13374">
        <v>105.18625999999999</v>
      </c>
      <c r="F13374">
        <v>76.970100000000002</v>
      </c>
      <c r="G13374">
        <v>28.216160000000002</v>
      </c>
      <c r="H13374">
        <v>164.89270000000002</v>
      </c>
      <c r="I13374">
        <v>79.978179999999995</v>
      </c>
      <c r="J13374">
        <v>47.539619999999999</v>
      </c>
      <c r="K13374">
        <v>32.438559999999995</v>
      </c>
      <c r="L13374">
        <v>101.90302</v>
      </c>
      <c r="M13374">
        <v>1</v>
      </c>
    </row>
    <row r="13375" spans="1:13" x14ac:dyDescent="0.3">
      <c r="A13375" s="1">
        <v>20</v>
      </c>
      <c r="B13375" s="1">
        <v>5</v>
      </c>
      <c r="C13375" s="1" t="s">
        <v>44</v>
      </c>
      <c r="D13375">
        <v>169.41648000000001</v>
      </c>
      <c r="E13375">
        <v>117.39252000000002</v>
      </c>
      <c r="F13375">
        <v>87.728459999999998</v>
      </c>
      <c r="G13375">
        <v>29.664100000000001</v>
      </c>
      <c r="H13375">
        <v>172.15624</v>
      </c>
      <c r="I13375">
        <v>90.793800000000005</v>
      </c>
      <c r="J13375">
        <v>58.194179999999996</v>
      </c>
      <c r="K13375">
        <v>32.599599999999995</v>
      </c>
      <c r="L13375">
        <v>114.04992</v>
      </c>
      <c r="M13375">
        <v>1</v>
      </c>
    </row>
    <row r="13376" spans="1:13" x14ac:dyDescent="0.3">
      <c r="A13376" s="1">
        <v>20</v>
      </c>
      <c r="B13376" s="1">
        <v>5</v>
      </c>
      <c r="C13376" s="1" t="s">
        <v>45</v>
      </c>
      <c r="D13376">
        <v>183.25234</v>
      </c>
      <c r="E13376">
        <v>129.36645999999999</v>
      </c>
      <c r="F13376">
        <v>98.412700000000001</v>
      </c>
      <c r="G13376">
        <v>30.953780000000002</v>
      </c>
      <c r="H13376">
        <v>178.55094</v>
      </c>
      <c r="I13376">
        <v>101.24126000000001</v>
      </c>
      <c r="J13376">
        <v>68.753299999999996</v>
      </c>
      <c r="K13376">
        <v>32.487940000000002</v>
      </c>
      <c r="L13376">
        <v>124.70936000000002</v>
      </c>
      <c r="M13376">
        <v>1</v>
      </c>
    </row>
    <row r="13377" spans="1:13" x14ac:dyDescent="0.3">
      <c r="A13377" s="1">
        <v>20</v>
      </c>
      <c r="B13377" s="1">
        <v>5</v>
      </c>
      <c r="C13377" s="1" t="s">
        <v>46</v>
      </c>
      <c r="D13377">
        <v>196.62518000000003</v>
      </c>
      <c r="E13377">
        <v>141.02908000000002</v>
      </c>
      <c r="F13377">
        <v>108.92774000000001</v>
      </c>
      <c r="G13377">
        <v>32.101300000000002</v>
      </c>
      <c r="H13377">
        <v>184.19434000000001</v>
      </c>
      <c r="I13377">
        <v>112.03878</v>
      </c>
      <c r="J13377">
        <v>74.778019999999998</v>
      </c>
      <c r="K13377">
        <v>37.260759999999998</v>
      </c>
      <c r="L13377">
        <v>126.4333</v>
      </c>
      <c r="M13377">
        <v>1</v>
      </c>
    </row>
    <row r="13378" spans="1:13" x14ac:dyDescent="0.3">
      <c r="A13378" s="1">
        <v>20</v>
      </c>
      <c r="B13378" s="1">
        <v>5</v>
      </c>
      <c r="C13378" s="1" t="s">
        <v>47</v>
      </c>
      <c r="D13378">
        <v>209.47763999999998</v>
      </c>
      <c r="E13378">
        <v>152.30856</v>
      </c>
      <c r="F13378">
        <v>119.18738</v>
      </c>
      <c r="G13378">
        <v>33.12124</v>
      </c>
      <c r="H13378">
        <v>189.18249999999998</v>
      </c>
      <c r="I13378">
        <v>120.54841999999999</v>
      </c>
      <c r="J13378">
        <v>80.705539999999999</v>
      </c>
      <c r="K13378">
        <v>39.842880000000001</v>
      </c>
      <c r="L13378">
        <v>128.07833999999997</v>
      </c>
      <c r="M13378">
        <v>1</v>
      </c>
    </row>
    <row r="13379" spans="1:13" x14ac:dyDescent="0.3">
      <c r="A13379" s="1">
        <v>20</v>
      </c>
      <c r="B13379" s="1">
        <v>5</v>
      </c>
      <c r="C13379" s="1" t="s">
        <v>48</v>
      </c>
      <c r="D13379">
        <v>221.75484</v>
      </c>
      <c r="E13379">
        <v>163.13953999999998</v>
      </c>
      <c r="F13379">
        <v>129.11366000000001</v>
      </c>
      <c r="G13379">
        <v>34.0259</v>
      </c>
      <c r="H13379">
        <v>193.59586000000002</v>
      </c>
      <c r="I13379">
        <v>126.84333999999998</v>
      </c>
      <c r="J13379">
        <v>87.8904</v>
      </c>
      <c r="K13379">
        <v>38.9529</v>
      </c>
      <c r="L13379">
        <v>131.75062000000003</v>
      </c>
      <c r="M13379">
        <v>1</v>
      </c>
    </row>
    <row r="13380" spans="1:13" x14ac:dyDescent="0.3">
      <c r="A13380" s="1">
        <v>20</v>
      </c>
      <c r="B13380" s="1">
        <v>5</v>
      </c>
      <c r="C13380" s="1" t="s">
        <v>49</v>
      </c>
      <c r="D13380">
        <v>233.40426000000002</v>
      </c>
      <c r="E13380">
        <v>173.46184</v>
      </c>
      <c r="F13380">
        <v>138.63632000000001</v>
      </c>
      <c r="G13380">
        <v>34.82556000000001</v>
      </c>
      <c r="H13380">
        <v>197.50203999999999</v>
      </c>
      <c r="I13380">
        <v>133.94701999999998</v>
      </c>
      <c r="J13380">
        <v>94.666020000000003</v>
      </c>
      <c r="K13380">
        <v>39.280999999999992</v>
      </c>
      <c r="L13380">
        <v>134.82832000000002</v>
      </c>
      <c r="M13380">
        <v>1</v>
      </c>
    </row>
    <row r="13381" spans="1:13" x14ac:dyDescent="0.3">
      <c r="A13381" s="1">
        <v>20</v>
      </c>
      <c r="B13381" s="1">
        <v>5</v>
      </c>
      <c r="C13381" s="1" t="s">
        <v>50</v>
      </c>
      <c r="D13381">
        <v>244.37595999999999</v>
      </c>
      <c r="E13381">
        <v>183.22023999999999</v>
      </c>
      <c r="F13381">
        <v>147.69177999999999</v>
      </c>
      <c r="G13381">
        <v>35.528460000000003</v>
      </c>
      <c r="H13381">
        <v>200.95820000000001</v>
      </c>
      <c r="I13381">
        <v>143.80946</v>
      </c>
      <c r="J13381">
        <v>108.8771</v>
      </c>
      <c r="K13381">
        <v>34.932380000000002</v>
      </c>
      <c r="L13381">
        <v>148.06716</v>
      </c>
      <c r="M13381">
        <v>1</v>
      </c>
    </row>
    <row r="13382" spans="1:13" x14ac:dyDescent="0.3">
      <c r="A13382" s="1">
        <v>20</v>
      </c>
      <c r="B13382" s="1">
        <v>5</v>
      </c>
      <c r="C13382" s="1" t="s">
        <v>51</v>
      </c>
      <c r="D13382">
        <v>254.62307999999999</v>
      </c>
      <c r="E13382">
        <v>192.33688000000001</v>
      </c>
      <c r="F13382">
        <v>156.13114000000002</v>
      </c>
      <c r="G13382">
        <v>36.205759999999998</v>
      </c>
      <c r="H13382">
        <v>203.89392000000001</v>
      </c>
      <c r="I13382">
        <v>152.00525999999999</v>
      </c>
      <c r="J13382">
        <v>118.31460000000001</v>
      </c>
      <c r="K13382">
        <v>33.69068</v>
      </c>
      <c r="L13382">
        <v>154.48988000000003</v>
      </c>
      <c r="M13382">
        <v>1</v>
      </c>
    </row>
    <row r="13383" spans="1:13" x14ac:dyDescent="0.3">
      <c r="A13383" s="1">
        <v>20</v>
      </c>
      <c r="B13383" s="1">
        <v>5</v>
      </c>
      <c r="C13383" s="1" t="s">
        <v>52</v>
      </c>
      <c r="D13383">
        <v>264.10183999999998</v>
      </c>
      <c r="E13383">
        <v>200.76524000000001</v>
      </c>
      <c r="F13383">
        <v>163.8981</v>
      </c>
      <c r="G13383">
        <v>36.867139999999999</v>
      </c>
      <c r="H13383">
        <v>206.35587999999998</v>
      </c>
      <c r="I13383">
        <v>158.9025</v>
      </c>
      <c r="J13383">
        <v>123.34778000000001</v>
      </c>
      <c r="K13383">
        <v>35.554699999999997</v>
      </c>
      <c r="L13383">
        <v>155.28185999999999</v>
      </c>
      <c r="M13383">
        <v>1</v>
      </c>
    </row>
    <row r="13384" spans="1:13" x14ac:dyDescent="0.3">
      <c r="A13384" s="1">
        <v>20</v>
      </c>
      <c r="B13384" s="1">
        <v>5</v>
      </c>
      <c r="C13384" s="1" t="s">
        <v>53</v>
      </c>
      <c r="D13384">
        <v>272.77155999999997</v>
      </c>
      <c r="E13384">
        <v>208.48989999999998</v>
      </c>
      <c r="F13384">
        <v>171.03519999999997</v>
      </c>
      <c r="G13384">
        <v>37.454680000000003</v>
      </c>
      <c r="H13384">
        <v>208.49799999999999</v>
      </c>
      <c r="I13384">
        <v>167.9254</v>
      </c>
      <c r="J13384">
        <v>128.25142</v>
      </c>
      <c r="K13384">
        <v>39.694100000000006</v>
      </c>
      <c r="L13384">
        <v>156.32177999999999</v>
      </c>
      <c r="M13384">
        <v>1</v>
      </c>
    </row>
    <row r="13385" spans="1:13" x14ac:dyDescent="0.3">
      <c r="A13385" s="1">
        <v>20</v>
      </c>
      <c r="B13385" s="1">
        <v>5</v>
      </c>
      <c r="C13385" s="1" t="s">
        <v>54</v>
      </c>
      <c r="D13385">
        <v>280.59532000000002</v>
      </c>
      <c r="E13385">
        <v>215.47265999999999</v>
      </c>
      <c r="F13385">
        <v>177.50041999999999</v>
      </c>
      <c r="G13385">
        <v>37.972239999999999</v>
      </c>
      <c r="H13385">
        <v>210.34639999999999</v>
      </c>
      <c r="I13385">
        <v>179.18617999999998</v>
      </c>
      <c r="J13385">
        <v>135.21189999999999</v>
      </c>
      <c r="K13385">
        <v>43.974339999999998</v>
      </c>
      <c r="L13385">
        <v>160.20612</v>
      </c>
      <c r="M13385">
        <v>1</v>
      </c>
    </row>
    <row r="13386" spans="1:13" x14ac:dyDescent="0.3">
      <c r="A13386" s="1">
        <v>20</v>
      </c>
      <c r="B13386" s="1">
        <v>5</v>
      </c>
      <c r="C13386" s="1" t="s">
        <v>55</v>
      </c>
      <c r="D13386">
        <v>287.53955999999999</v>
      </c>
      <c r="E13386">
        <v>221.67925999999997</v>
      </c>
      <c r="F13386">
        <v>183.25597999999999</v>
      </c>
      <c r="G13386">
        <v>38.423279999999998</v>
      </c>
      <c r="H13386">
        <v>211.92233999999999</v>
      </c>
      <c r="I13386">
        <v>189.54245999999998</v>
      </c>
      <c r="J13386">
        <v>142.64600000000002</v>
      </c>
      <c r="K13386">
        <v>46.896480000000004</v>
      </c>
      <c r="L13386">
        <v>164.92670000000001</v>
      </c>
      <c r="M13386">
        <v>1</v>
      </c>
    </row>
    <row r="13387" spans="1:13" x14ac:dyDescent="0.3">
      <c r="A13387" s="1">
        <v>20</v>
      </c>
      <c r="B13387" s="1">
        <v>5</v>
      </c>
      <c r="C13387" s="1" t="s">
        <v>56</v>
      </c>
      <c r="D13387">
        <v>293.57461999999998</v>
      </c>
      <c r="E13387">
        <v>227.07946000000001</v>
      </c>
      <c r="F13387">
        <v>188.26846</v>
      </c>
      <c r="G13387">
        <v>38.811040000000006</v>
      </c>
      <c r="H13387">
        <v>213.24305999999996</v>
      </c>
      <c r="I13387">
        <v>207.99286000000001</v>
      </c>
      <c r="J13387">
        <v>167.94896</v>
      </c>
      <c r="K13387">
        <v>40.043899999999994</v>
      </c>
      <c r="L13387">
        <v>190.18034</v>
      </c>
      <c r="M13387">
        <v>1</v>
      </c>
    </row>
    <row r="13388" spans="1:13" x14ac:dyDescent="0.3">
      <c r="A13388" s="1">
        <v>20</v>
      </c>
      <c r="B13388" s="1">
        <v>5</v>
      </c>
      <c r="C13388" s="1" t="s">
        <v>57</v>
      </c>
      <c r="D13388">
        <v>298.67479999999995</v>
      </c>
      <c r="E13388">
        <v>231.6473</v>
      </c>
      <c r="F13388">
        <v>192.50904000000003</v>
      </c>
      <c r="G13388">
        <v>39.138259999999995</v>
      </c>
      <c r="H13388">
        <v>214.32249999999999</v>
      </c>
      <c r="I13388">
        <v>197.51964000000001</v>
      </c>
      <c r="J13388">
        <v>158.59110000000001</v>
      </c>
      <c r="K13388">
        <v>38.928520000000006</v>
      </c>
      <c r="L13388">
        <v>176.58600000000001</v>
      </c>
      <c r="M13388">
        <v>1</v>
      </c>
    </row>
    <row r="13389" spans="1:13" x14ac:dyDescent="0.3">
      <c r="A13389" s="1">
        <v>20</v>
      </c>
      <c r="B13389" s="1">
        <v>5</v>
      </c>
      <c r="C13389" s="1" t="s">
        <v>58</v>
      </c>
      <c r="D13389">
        <v>302.81822</v>
      </c>
      <c r="E13389">
        <v>235.36072000000004</v>
      </c>
      <c r="F13389">
        <v>195.95347999999998</v>
      </c>
      <c r="G13389">
        <v>39.407220000000009</v>
      </c>
      <c r="H13389">
        <v>215.17177999999998</v>
      </c>
      <c r="I13389">
        <v>198.38754</v>
      </c>
      <c r="J13389">
        <v>153.60813999999999</v>
      </c>
      <c r="K13389">
        <v>44.779400000000003</v>
      </c>
      <c r="L13389">
        <v>168.65029999999999</v>
      </c>
      <c r="M13389">
        <v>1</v>
      </c>
    </row>
    <row r="13390" spans="1:13" x14ac:dyDescent="0.3">
      <c r="A13390" s="1">
        <v>20</v>
      </c>
      <c r="B13390" s="1">
        <v>5</v>
      </c>
      <c r="C13390" s="1" t="s">
        <v>59</v>
      </c>
      <c r="D13390">
        <v>305.98724000000004</v>
      </c>
      <c r="E13390">
        <v>238.20187999999999</v>
      </c>
      <c r="F13390">
        <v>198.58236000000002</v>
      </c>
      <c r="G13390">
        <v>39.619559999999993</v>
      </c>
      <c r="H13390">
        <v>215.79951999999997</v>
      </c>
      <c r="I13390">
        <v>209.84371999999999</v>
      </c>
      <c r="J13390">
        <v>161.47288</v>
      </c>
      <c r="K13390">
        <v>48.370819999999995</v>
      </c>
      <c r="L13390">
        <v>175.45428000000001</v>
      </c>
      <c r="M13390">
        <v>1</v>
      </c>
    </row>
    <row r="13391" spans="1:13" x14ac:dyDescent="0.3">
      <c r="A13391" s="1">
        <v>20</v>
      </c>
      <c r="B13391" s="1">
        <v>5</v>
      </c>
      <c r="C13391" s="1" t="s">
        <v>60</v>
      </c>
      <c r="D13391">
        <v>308.16834</v>
      </c>
      <c r="E13391">
        <v>240.15726000000001</v>
      </c>
      <c r="F13391">
        <v>200.38092</v>
      </c>
      <c r="G13391">
        <v>39.776339999999998</v>
      </c>
      <c r="H13391">
        <v>216.21214000000001</v>
      </c>
      <c r="I13391">
        <v>215.40412000000001</v>
      </c>
      <c r="J13391">
        <v>164.75502</v>
      </c>
      <c r="K13391">
        <v>50.649079999999991</v>
      </c>
      <c r="L13391">
        <v>177.75892000000002</v>
      </c>
      <c r="M13391">
        <v>1</v>
      </c>
    </row>
    <row r="13392" spans="1:13" x14ac:dyDescent="0.3">
      <c r="A13392" s="1">
        <v>20</v>
      </c>
      <c r="B13392" s="1">
        <v>5</v>
      </c>
      <c r="C13392" s="1" t="s">
        <v>61</v>
      </c>
      <c r="D13392">
        <v>309.35231999999996</v>
      </c>
      <c r="E13392">
        <v>241.21752000000001</v>
      </c>
      <c r="F13392">
        <v>201.33923999999996</v>
      </c>
      <c r="G13392">
        <v>39.878300000000003</v>
      </c>
      <c r="H13392">
        <v>216.41387999999998</v>
      </c>
      <c r="I13392">
        <v>210.82831999999999</v>
      </c>
      <c r="J13392">
        <v>150.91664</v>
      </c>
      <c r="K13392">
        <v>59.911699999999996</v>
      </c>
      <c r="L13392">
        <v>162.20264</v>
      </c>
      <c r="M13392">
        <v>1</v>
      </c>
    </row>
    <row r="13393" spans="1:13" x14ac:dyDescent="0.3">
      <c r="A13393" s="1">
        <v>20</v>
      </c>
      <c r="B13393" s="1">
        <v>5</v>
      </c>
      <c r="C13393" s="1" t="s">
        <v>62</v>
      </c>
      <c r="D13393">
        <v>309.53404</v>
      </c>
      <c r="E13393">
        <v>241.3775</v>
      </c>
      <c r="F13393">
        <v>201.45188000000002</v>
      </c>
      <c r="G13393">
        <v>39.925660000000001</v>
      </c>
      <c r="H13393">
        <v>216.40685999999999</v>
      </c>
      <c r="I13393">
        <v>213.99834000000001</v>
      </c>
      <c r="J13393">
        <v>152.15428000000003</v>
      </c>
      <c r="K13393">
        <v>61.844039999999993</v>
      </c>
      <c r="L13393">
        <v>163.43610000000001</v>
      </c>
      <c r="M13393">
        <v>1</v>
      </c>
    </row>
    <row r="13394" spans="1:13" x14ac:dyDescent="0.3">
      <c r="A13394" s="1">
        <v>20</v>
      </c>
      <c r="B13394" s="1">
        <v>5</v>
      </c>
      <c r="C13394" s="1" t="s">
        <v>63</v>
      </c>
      <c r="D13394">
        <v>308.71288000000004</v>
      </c>
      <c r="E13394">
        <v>240.64054000000002</v>
      </c>
      <c r="F13394">
        <v>200.78258</v>
      </c>
      <c r="G13394">
        <v>39.857960000000006</v>
      </c>
      <c r="H13394">
        <v>216.26059999999998</v>
      </c>
      <c r="I13394">
        <v>210.33197999999999</v>
      </c>
      <c r="J13394">
        <v>148.63684000000001</v>
      </c>
      <c r="K13394">
        <v>61.695180000000008</v>
      </c>
      <c r="L13394">
        <v>160.07904000000002</v>
      </c>
      <c r="M13394">
        <v>1</v>
      </c>
    </row>
    <row r="13395" spans="1:13" x14ac:dyDescent="0.3">
      <c r="A13395" s="1">
        <v>20</v>
      </c>
      <c r="B13395" s="1">
        <v>5</v>
      </c>
      <c r="C13395" s="1" t="s">
        <v>64</v>
      </c>
      <c r="D13395">
        <v>306.89244000000002</v>
      </c>
      <c r="E13395">
        <v>239.01077999999998</v>
      </c>
      <c r="F13395">
        <v>199.33992000000001</v>
      </c>
      <c r="G13395">
        <v>39.67085999999999</v>
      </c>
      <c r="H13395">
        <v>215.97910000000002</v>
      </c>
      <c r="I13395">
        <v>219.85326000000001</v>
      </c>
      <c r="J13395">
        <v>166.97584000000001</v>
      </c>
      <c r="K13395">
        <v>52.877419999999994</v>
      </c>
      <c r="L13395">
        <v>180.93083999999999</v>
      </c>
      <c r="M13395">
        <v>1</v>
      </c>
    </row>
    <row r="13396" spans="1:13" x14ac:dyDescent="0.3">
      <c r="A13396" s="1">
        <v>20</v>
      </c>
      <c r="B13396" s="1">
        <v>5</v>
      </c>
      <c r="C13396" s="1" t="s">
        <v>65</v>
      </c>
      <c r="D13396">
        <v>304.08047999999997</v>
      </c>
      <c r="E13396">
        <v>236.49258</v>
      </c>
      <c r="F13396">
        <v>197.07326</v>
      </c>
      <c r="G13396">
        <v>39.419339999999998</v>
      </c>
      <c r="H13396">
        <v>215.49646000000001</v>
      </c>
      <c r="I13396">
        <v>224.35147999999998</v>
      </c>
      <c r="J13396">
        <v>176.52609999999999</v>
      </c>
      <c r="K13396">
        <v>47.825380000000003</v>
      </c>
      <c r="L13396">
        <v>193.02176000000003</v>
      </c>
      <c r="M13396">
        <v>1</v>
      </c>
    </row>
    <row r="13397" spans="1:13" x14ac:dyDescent="0.3">
      <c r="A13397" s="1">
        <v>20</v>
      </c>
      <c r="B13397" s="1">
        <v>5</v>
      </c>
      <c r="C13397" s="1" t="s">
        <v>66</v>
      </c>
      <c r="D13397">
        <v>300.28922</v>
      </c>
      <c r="E13397">
        <v>233.09791999999999</v>
      </c>
      <c r="F13397">
        <v>193.98483999999999</v>
      </c>
      <c r="G13397">
        <v>39.113100000000003</v>
      </c>
      <c r="H13397">
        <v>214.79591999999997</v>
      </c>
      <c r="I13397">
        <v>211.1781</v>
      </c>
      <c r="J13397">
        <v>159.91636</v>
      </c>
      <c r="K13397">
        <v>51.26174000000001</v>
      </c>
      <c r="L13397">
        <v>177.05360000000002</v>
      </c>
      <c r="M13397">
        <v>1</v>
      </c>
    </row>
    <row r="13398" spans="1:13" x14ac:dyDescent="0.3">
      <c r="A13398" s="1">
        <v>20</v>
      </c>
      <c r="B13398" s="1">
        <v>5</v>
      </c>
      <c r="C13398" s="1" t="s">
        <v>67</v>
      </c>
      <c r="D13398">
        <v>295.53502000000003</v>
      </c>
      <c r="E13398">
        <v>228.84332000000001</v>
      </c>
      <c r="F13398">
        <v>190.09165999999999</v>
      </c>
      <c r="G13398">
        <v>38.751639999999995</v>
      </c>
      <c r="H13398">
        <v>213.86962000000003</v>
      </c>
      <c r="I13398">
        <v>195.00899999999999</v>
      </c>
      <c r="J13398">
        <v>149.23585999999997</v>
      </c>
      <c r="K13398">
        <v>45.773139999999998</v>
      </c>
      <c r="L13398">
        <v>167.87402</v>
      </c>
      <c r="M13398">
        <v>1</v>
      </c>
    </row>
    <row r="13399" spans="1:13" x14ac:dyDescent="0.3">
      <c r="A13399" s="1">
        <v>20</v>
      </c>
      <c r="B13399" s="1">
        <v>5</v>
      </c>
      <c r="C13399" s="1" t="s">
        <v>68</v>
      </c>
      <c r="D13399">
        <v>289.83810000000005</v>
      </c>
      <c r="E13399">
        <v>223.74958000000001</v>
      </c>
      <c r="F13399">
        <v>185.41598000000002</v>
      </c>
      <c r="G13399">
        <v>38.333599999999997</v>
      </c>
      <c r="H13399">
        <v>212.70761999999999</v>
      </c>
      <c r="I13399">
        <v>194.34848</v>
      </c>
      <c r="J13399">
        <v>146.15720000000002</v>
      </c>
      <c r="K13399">
        <v>48.19126</v>
      </c>
      <c r="L13399">
        <v>167.65497999999999</v>
      </c>
      <c r="M13399">
        <v>1</v>
      </c>
    </row>
    <row r="13400" spans="1:13" x14ac:dyDescent="0.3">
      <c r="A13400" s="1">
        <v>20</v>
      </c>
      <c r="B13400" s="1">
        <v>5</v>
      </c>
      <c r="C13400" s="1" t="s">
        <v>69</v>
      </c>
      <c r="D13400">
        <v>283.22309999999999</v>
      </c>
      <c r="E13400">
        <v>217.84174000000002</v>
      </c>
      <c r="F13400">
        <v>179.98467999999997</v>
      </c>
      <c r="G13400">
        <v>37.857060000000004</v>
      </c>
      <c r="H13400">
        <v>211.29737999999998</v>
      </c>
      <c r="I13400">
        <v>177.87734</v>
      </c>
      <c r="J13400">
        <v>128.58134000000001</v>
      </c>
      <c r="K13400">
        <v>49.296019999999999</v>
      </c>
      <c r="L13400">
        <v>150.89588000000001</v>
      </c>
      <c r="M13400">
        <v>1</v>
      </c>
    </row>
    <row r="13401" spans="1:13" x14ac:dyDescent="0.3">
      <c r="A13401" s="1">
        <v>20</v>
      </c>
      <c r="B13401" s="1">
        <v>5</v>
      </c>
      <c r="C13401" s="1" t="s">
        <v>70</v>
      </c>
      <c r="D13401">
        <v>275.71835999999996</v>
      </c>
      <c r="E13401">
        <v>211.14911999999998</v>
      </c>
      <c r="F13401">
        <v>173.83334000000002</v>
      </c>
      <c r="G13401">
        <v>37.315740000000005</v>
      </c>
      <c r="H13401">
        <v>209.62849999999997</v>
      </c>
      <c r="I13401">
        <v>166.49414000000002</v>
      </c>
      <c r="J13401">
        <v>119.22394</v>
      </c>
      <c r="K13401">
        <v>47.279359999999997</v>
      </c>
      <c r="L13401">
        <v>143.73993999999999</v>
      </c>
      <c r="M13401">
        <v>1</v>
      </c>
    </row>
    <row r="13402" spans="1:13" x14ac:dyDescent="0.3">
      <c r="A13402" s="1">
        <v>20</v>
      </c>
      <c r="B13402" s="1">
        <v>5</v>
      </c>
      <c r="C13402" s="1" t="s">
        <v>71</v>
      </c>
      <c r="D13402">
        <v>267.35612000000003</v>
      </c>
      <c r="E13402">
        <v>203.70609999999999</v>
      </c>
      <c r="F13402">
        <v>167.01808</v>
      </c>
      <c r="G13402">
        <v>36.688040000000001</v>
      </c>
      <c r="H13402">
        <v>207.70706000000001</v>
      </c>
      <c r="I13402">
        <v>159.58419999999998</v>
      </c>
      <c r="J13402">
        <v>102.88079999999999</v>
      </c>
      <c r="K13402">
        <v>56.724799999999995</v>
      </c>
      <c r="L13402">
        <v>127.88903999999999</v>
      </c>
      <c r="M13402">
        <v>1</v>
      </c>
    </row>
    <row r="13403" spans="1:13" x14ac:dyDescent="0.3">
      <c r="A13403" s="1">
        <v>20</v>
      </c>
      <c r="B13403" s="1">
        <v>5</v>
      </c>
      <c r="C13403" s="1" t="s">
        <v>72</v>
      </c>
      <c r="D13403">
        <v>258.17217999999997</v>
      </c>
      <c r="E13403">
        <v>195.54949999999999</v>
      </c>
      <c r="F13403">
        <v>159.56562</v>
      </c>
      <c r="G13403">
        <v>35.983899999999998</v>
      </c>
      <c r="H13403">
        <v>205.49538000000001</v>
      </c>
      <c r="I13403">
        <v>156.60942</v>
      </c>
      <c r="J13403">
        <v>103.51019999999998</v>
      </c>
      <c r="K13403">
        <v>53.099260000000001</v>
      </c>
      <c r="L13403">
        <v>133.31948</v>
      </c>
      <c r="M13403">
        <v>1</v>
      </c>
    </row>
    <row r="13404" spans="1:13" x14ac:dyDescent="0.3">
      <c r="A13404" s="1">
        <v>20</v>
      </c>
      <c r="B13404" s="1">
        <v>5</v>
      </c>
      <c r="C13404" s="1" t="s">
        <v>73</v>
      </c>
      <c r="D13404">
        <v>248.20610000000002</v>
      </c>
      <c r="E13404">
        <v>186.71953999999999</v>
      </c>
      <c r="F13404">
        <v>151.51205999999999</v>
      </c>
      <c r="G13404">
        <v>35.207460000000005</v>
      </c>
      <c r="H13404">
        <v>202.95522</v>
      </c>
      <c r="I13404">
        <v>149.65261999999998</v>
      </c>
      <c r="J13404">
        <v>94.664860000000004</v>
      </c>
      <c r="K13404">
        <v>54.987780000000008</v>
      </c>
      <c r="L13404">
        <v>126.75218</v>
      </c>
      <c r="M13404">
        <v>1</v>
      </c>
    </row>
    <row r="13405" spans="1:13" x14ac:dyDescent="0.3">
      <c r="A13405" s="1">
        <v>20</v>
      </c>
      <c r="B13405" s="1">
        <v>5</v>
      </c>
      <c r="C13405" s="1" t="s">
        <v>74</v>
      </c>
      <c r="D13405">
        <v>237.50039999999998</v>
      </c>
      <c r="E13405">
        <v>177.26092000000003</v>
      </c>
      <c r="F13405">
        <v>142.9042</v>
      </c>
      <c r="G13405">
        <v>34.356760000000001</v>
      </c>
      <c r="H13405">
        <v>200.04971999999998</v>
      </c>
      <c r="I13405">
        <v>142.38553999999999</v>
      </c>
      <c r="J13405">
        <v>87.870339999999999</v>
      </c>
      <c r="K13405">
        <v>54.515219999999999</v>
      </c>
      <c r="L13405">
        <v>122.99916</v>
      </c>
      <c r="M13405">
        <v>1</v>
      </c>
    </row>
    <row r="13406" spans="1:13" x14ac:dyDescent="0.3">
      <c r="A13406" s="1">
        <v>20</v>
      </c>
      <c r="B13406" s="1">
        <v>5</v>
      </c>
      <c r="C13406" s="1" t="s">
        <v>75</v>
      </c>
      <c r="D13406">
        <v>226.10111999999998</v>
      </c>
      <c r="E13406">
        <v>167.21138000000002</v>
      </c>
      <c r="F13406">
        <v>133.74834000000001</v>
      </c>
      <c r="G13406">
        <v>33.46302</v>
      </c>
      <c r="H13406">
        <v>196.66734000000002</v>
      </c>
      <c r="I13406">
        <v>136.89854</v>
      </c>
      <c r="J13406">
        <v>89.732780000000005</v>
      </c>
      <c r="K13406">
        <v>47.165779999999998</v>
      </c>
      <c r="L13406">
        <v>131.96913999999998</v>
      </c>
      <c r="M13406">
        <v>1</v>
      </c>
    </row>
    <row r="13407" spans="1:13" x14ac:dyDescent="0.3">
      <c r="A13407" s="1">
        <v>20</v>
      </c>
      <c r="B13407" s="1">
        <v>5</v>
      </c>
      <c r="C13407" s="1" t="s">
        <v>76</v>
      </c>
      <c r="D13407">
        <v>214.05718000000002</v>
      </c>
      <c r="E13407">
        <v>156.62366</v>
      </c>
      <c r="F13407">
        <v>124.10356000000002</v>
      </c>
      <c r="G13407">
        <v>32.520119999999999</v>
      </c>
      <c r="H13407">
        <v>192.74768</v>
      </c>
      <c r="I13407">
        <v>126.90541999999998</v>
      </c>
      <c r="J13407">
        <v>80.70102</v>
      </c>
      <c r="K13407">
        <v>46.2044</v>
      </c>
      <c r="L13407">
        <v>125.28024000000001</v>
      </c>
      <c r="M13407">
        <v>1</v>
      </c>
    </row>
    <row r="13408" spans="1:13" x14ac:dyDescent="0.3">
      <c r="A13408" s="1">
        <v>20</v>
      </c>
      <c r="B13408" s="1">
        <v>5</v>
      </c>
      <c r="C13408" s="1" t="s">
        <v>77</v>
      </c>
      <c r="D13408">
        <v>201.42014</v>
      </c>
      <c r="E13408">
        <v>145.56690000000003</v>
      </c>
      <c r="F13408">
        <v>114.08492000000001</v>
      </c>
      <c r="G13408">
        <v>31.481960000000004</v>
      </c>
      <c r="H13408">
        <v>188.29798</v>
      </c>
      <c r="I13408">
        <v>107.70908</v>
      </c>
      <c r="J13408">
        <v>55.736040000000003</v>
      </c>
      <c r="K13408">
        <v>51.973059999999997</v>
      </c>
      <c r="L13408">
        <v>91.79956</v>
      </c>
      <c r="M13408">
        <v>1</v>
      </c>
    </row>
    <row r="13409" spans="1:13" x14ac:dyDescent="0.3">
      <c r="A13409" s="1">
        <v>20</v>
      </c>
      <c r="B13409" s="1">
        <v>5</v>
      </c>
      <c r="C13409" s="1" t="s">
        <v>78</v>
      </c>
      <c r="D13409">
        <v>188.24416000000002</v>
      </c>
      <c r="E13409">
        <v>134.10476</v>
      </c>
      <c r="F13409">
        <v>103.77552</v>
      </c>
      <c r="G13409">
        <v>30.329199999999997</v>
      </c>
      <c r="H13409">
        <v>183.26313999999999</v>
      </c>
      <c r="I13409">
        <v>107.80886000000001</v>
      </c>
      <c r="J13409">
        <v>54.501620000000003</v>
      </c>
      <c r="K13409">
        <v>53.307200000000002</v>
      </c>
      <c r="L13409">
        <v>96.311120000000003</v>
      </c>
      <c r="M13409">
        <v>1</v>
      </c>
    </row>
    <row r="13410" spans="1:13" x14ac:dyDescent="0.3">
      <c r="A13410" s="1">
        <v>20</v>
      </c>
      <c r="B13410" s="1">
        <v>5</v>
      </c>
      <c r="C13410" s="1" t="s">
        <v>79</v>
      </c>
      <c r="D13410">
        <v>174.58581999999998</v>
      </c>
      <c r="E13410">
        <v>122.30502000000001</v>
      </c>
      <c r="F13410">
        <v>93.243600000000001</v>
      </c>
      <c r="G13410">
        <v>29.061419999999998</v>
      </c>
      <c r="H13410">
        <v>177.53634</v>
      </c>
      <c r="I13410">
        <v>97.036479999999997</v>
      </c>
      <c r="J13410">
        <v>48.377459999999999</v>
      </c>
      <c r="K13410">
        <v>48.658999999999999</v>
      </c>
      <c r="L13410">
        <v>92.017700000000005</v>
      </c>
      <c r="M13410">
        <v>1</v>
      </c>
    </row>
    <row r="13411" spans="1:13" x14ac:dyDescent="0.3">
      <c r="A13411" s="1">
        <v>20</v>
      </c>
      <c r="B13411" s="1">
        <v>5</v>
      </c>
      <c r="C13411" s="1" t="s">
        <v>80</v>
      </c>
      <c r="D13411">
        <v>160.50352000000001</v>
      </c>
      <c r="E13411">
        <v>110.24204</v>
      </c>
      <c r="F13411">
        <v>82.575180000000003</v>
      </c>
      <c r="G13411">
        <v>27.666880000000003</v>
      </c>
      <c r="H13411">
        <v>171.00513999999998</v>
      </c>
      <c r="I13411">
        <v>87.740160000000003</v>
      </c>
      <c r="J13411">
        <v>51.381139999999995</v>
      </c>
      <c r="K13411">
        <v>36.359020000000001</v>
      </c>
      <c r="L13411">
        <v>106.61481999999998</v>
      </c>
      <c r="M13411">
        <v>1</v>
      </c>
    </row>
    <row r="13412" spans="1:13" x14ac:dyDescent="0.3">
      <c r="A13412" s="1">
        <v>20</v>
      </c>
      <c r="B13412" s="1">
        <v>5</v>
      </c>
      <c r="C13412" s="1" t="s">
        <v>81</v>
      </c>
      <c r="D13412">
        <v>146.05771999999999</v>
      </c>
      <c r="E13412">
        <v>97.997800000000012</v>
      </c>
      <c r="F13412">
        <v>71.866860000000003</v>
      </c>
      <c r="G13412">
        <v>26.130959999999998</v>
      </c>
      <c r="H13412">
        <v>163.53188</v>
      </c>
      <c r="I13412">
        <v>84.874179999999996</v>
      </c>
      <c r="J13412">
        <v>52.617360000000005</v>
      </c>
      <c r="K13412">
        <v>32.256779999999999</v>
      </c>
      <c r="L13412">
        <v>119.78682000000001</v>
      </c>
      <c r="M13412">
        <v>1</v>
      </c>
    </row>
    <row r="13413" spans="1:13" x14ac:dyDescent="0.3">
      <c r="A13413" s="1">
        <v>20</v>
      </c>
      <c r="B13413" s="1">
        <v>5</v>
      </c>
      <c r="C13413" s="1" t="s">
        <v>82</v>
      </c>
      <c r="D13413">
        <v>131.31030000000001</v>
      </c>
      <c r="E13413">
        <v>85.663300000000007</v>
      </c>
      <c r="F13413">
        <v>61.224900000000005</v>
      </c>
      <c r="G13413">
        <v>24.438419999999997</v>
      </c>
      <c r="H13413">
        <v>154.9392</v>
      </c>
      <c r="I13413">
        <v>71.017399999999995</v>
      </c>
      <c r="J13413">
        <v>39.289540000000002</v>
      </c>
      <c r="K13413">
        <v>31.727860000000003</v>
      </c>
      <c r="L13413">
        <v>99.192939999999993</v>
      </c>
      <c r="M13413">
        <v>1</v>
      </c>
    </row>
    <row r="13414" spans="1:13" x14ac:dyDescent="0.3">
      <c r="A13414" s="1">
        <v>20</v>
      </c>
      <c r="B13414" s="1">
        <v>5</v>
      </c>
      <c r="C13414" s="1" t="s">
        <v>83</v>
      </c>
      <c r="D13414">
        <v>116.32442</v>
      </c>
      <c r="E13414">
        <v>73.34178</v>
      </c>
      <c r="F13414">
        <v>50.770479999999999</v>
      </c>
      <c r="G13414">
        <v>22.57132</v>
      </c>
      <c r="H13414">
        <v>145.00134</v>
      </c>
      <c r="I13414">
        <v>58.354320000000008</v>
      </c>
      <c r="J13414">
        <v>29.727279999999997</v>
      </c>
      <c r="K13414">
        <v>28.627040000000001</v>
      </c>
      <c r="L13414">
        <v>84.875559999999993</v>
      </c>
      <c r="M13414">
        <v>1</v>
      </c>
    </row>
    <row r="13415" spans="1:13" x14ac:dyDescent="0.3">
      <c r="A13415" s="1">
        <v>20</v>
      </c>
      <c r="B13415" s="1">
        <v>5</v>
      </c>
      <c r="C13415" s="1" t="s">
        <v>84</v>
      </c>
      <c r="D13415">
        <v>101.1643</v>
      </c>
      <c r="E13415">
        <v>61.152639999999998</v>
      </c>
      <c r="F13415">
        <v>40.643440000000005</v>
      </c>
      <c r="G13415">
        <v>20.509239999999998</v>
      </c>
      <c r="H13415">
        <v>133.42367999999999</v>
      </c>
      <c r="I13415">
        <v>53.021119999999996</v>
      </c>
      <c r="J13415">
        <v>29.4069</v>
      </c>
      <c r="K13415">
        <v>23.61422</v>
      </c>
      <c r="L13415">
        <v>96.834660000000014</v>
      </c>
      <c r="M13415">
        <v>1</v>
      </c>
    </row>
    <row r="13416" spans="1:13" x14ac:dyDescent="0.3">
      <c r="A13416" s="1">
        <v>20</v>
      </c>
      <c r="B13416" s="1">
        <v>5</v>
      </c>
      <c r="C13416" s="1" t="s">
        <v>85</v>
      </c>
      <c r="D13416">
        <v>85.894920000000013</v>
      </c>
      <c r="E13416">
        <v>49.237939999999995</v>
      </c>
      <c r="F13416">
        <v>31.011380000000003</v>
      </c>
      <c r="G13416">
        <v>18.22654</v>
      </c>
      <c r="H13416">
        <v>119.82484000000002</v>
      </c>
      <c r="I13416">
        <v>43.717839999999995</v>
      </c>
      <c r="J13416">
        <v>24.065819999999999</v>
      </c>
      <c r="K13416">
        <v>19.65204</v>
      </c>
      <c r="L13416">
        <v>92.888260000000002</v>
      </c>
      <c r="M13416">
        <v>1</v>
      </c>
    </row>
    <row r="13417" spans="1:13" x14ac:dyDescent="0.3">
      <c r="A13417" s="1">
        <v>20</v>
      </c>
      <c r="B13417" s="1">
        <v>5</v>
      </c>
      <c r="C13417" s="1" t="s">
        <v>86</v>
      </c>
      <c r="D13417">
        <v>70.581680000000006</v>
      </c>
      <c r="E13417">
        <v>37.776340000000005</v>
      </c>
      <c r="F13417">
        <v>22.094860000000001</v>
      </c>
      <c r="G13417">
        <v>15.681459999999998</v>
      </c>
      <c r="H13417">
        <v>103.77141999999999</v>
      </c>
      <c r="I13417">
        <v>32.696700000000007</v>
      </c>
      <c r="J13417">
        <v>14.388099999999998</v>
      </c>
      <c r="K13417">
        <v>18.30864</v>
      </c>
      <c r="L13417">
        <v>67.255599999999987</v>
      </c>
      <c r="M13417">
        <v>1</v>
      </c>
    </row>
    <row r="13418" spans="1:13" x14ac:dyDescent="0.3">
      <c r="A13418" s="1">
        <v>20</v>
      </c>
      <c r="B13418" s="1">
        <v>5</v>
      </c>
      <c r="C13418" s="1" t="s">
        <v>87</v>
      </c>
      <c r="D13418">
        <v>55.290179999999999</v>
      </c>
      <c r="E13418">
        <v>27.001979999999996</v>
      </c>
      <c r="F13418">
        <v>14.179539999999999</v>
      </c>
      <c r="G13418">
        <v>12.822419999999999</v>
      </c>
      <c r="H13418">
        <v>84.80322000000001</v>
      </c>
      <c r="I13418">
        <v>24.209060000000001</v>
      </c>
      <c r="J13418">
        <v>9.0742000000000012</v>
      </c>
      <c r="K13418">
        <v>15.134879999999999</v>
      </c>
      <c r="L13418">
        <v>54.365220000000001</v>
      </c>
      <c r="M13418">
        <v>1</v>
      </c>
    </row>
    <row r="13419" spans="1:13" x14ac:dyDescent="0.3">
      <c r="A13419" s="1">
        <v>20</v>
      </c>
      <c r="B13419" s="1">
        <v>5</v>
      </c>
      <c r="C13419" s="1" t="s">
        <v>88</v>
      </c>
      <c r="D13419">
        <v>40.085939999999994</v>
      </c>
      <c r="E13419">
        <v>17.236780000000003</v>
      </c>
      <c r="F13419">
        <v>7.6436599999999997</v>
      </c>
      <c r="G13419">
        <v>9.5930999999999997</v>
      </c>
      <c r="H13419">
        <v>62.664439999999992</v>
      </c>
      <c r="I13419">
        <v>16.013820000000003</v>
      </c>
      <c r="J13419">
        <v>4.7507000000000001</v>
      </c>
      <c r="K13419">
        <v>11.263099999999998</v>
      </c>
      <c r="L13419">
        <v>38.67586</v>
      </c>
      <c r="M13419">
        <v>1</v>
      </c>
    </row>
    <row r="13420" spans="1:13" x14ac:dyDescent="0.3">
      <c r="A13420" s="1">
        <v>20</v>
      </c>
      <c r="B13420" s="1">
        <v>5</v>
      </c>
      <c r="C13420" s="1" t="s">
        <v>89</v>
      </c>
      <c r="D13420">
        <v>25.034079999999999</v>
      </c>
      <c r="E13420">
        <v>8.9367199999999993</v>
      </c>
      <c r="F13420">
        <v>2.9297200000000005</v>
      </c>
      <c r="G13420">
        <v>6.0070200000000007</v>
      </c>
      <c r="H13420">
        <v>37.621119999999998</v>
      </c>
      <c r="I13420">
        <v>7.7275999999999998</v>
      </c>
      <c r="J13420">
        <v>1.2582800000000001</v>
      </c>
      <c r="K13420">
        <v>6.4693399999999999</v>
      </c>
      <c r="L13420">
        <v>15.70506</v>
      </c>
      <c r="M13420">
        <v>1</v>
      </c>
    </row>
    <row r="13421" spans="1:13" x14ac:dyDescent="0.3">
      <c r="A13421" s="1">
        <v>20</v>
      </c>
      <c r="B13421" s="1">
        <v>5</v>
      </c>
      <c r="C13421" s="1" t="s">
        <v>90</v>
      </c>
      <c r="D13421">
        <v>10.19904</v>
      </c>
      <c r="E13421">
        <v>2.7578400000000003</v>
      </c>
      <c r="F13421">
        <v>0.44591999999999998</v>
      </c>
      <c r="G13421">
        <v>2.3119199999999998</v>
      </c>
      <c r="H13421">
        <v>10.879300000000001</v>
      </c>
      <c r="I13421">
        <v>2.5198800000000001</v>
      </c>
      <c r="J13421">
        <v>0.14538000000000001</v>
      </c>
      <c r="K13421">
        <v>2.37446</v>
      </c>
      <c r="L13421">
        <v>3.5556200000000002</v>
      </c>
      <c r="M13421">
        <v>1</v>
      </c>
    </row>
    <row r="13422" spans="1:13" x14ac:dyDescent="0.3">
      <c r="A13422" s="1">
        <v>20</v>
      </c>
      <c r="B13422" s="1">
        <v>5</v>
      </c>
      <c r="C13422" s="1" t="s">
        <v>91</v>
      </c>
      <c r="D13422">
        <v>0.27267999999999998</v>
      </c>
      <c r="E13422">
        <v>5.4480000000000008E-2</v>
      </c>
      <c r="F13422">
        <v>1.16E-3</v>
      </c>
      <c r="G13422">
        <v>5.3299999999999993E-2</v>
      </c>
      <c r="H13422">
        <v>0</v>
      </c>
      <c r="I13422">
        <v>5.3220000000000003E-2</v>
      </c>
      <c r="J13422">
        <v>5.399999999999999E-4</v>
      </c>
      <c r="K13422">
        <v>5.2659999999999998E-2</v>
      </c>
      <c r="L13422">
        <v>0</v>
      </c>
      <c r="M13422">
        <v>1</v>
      </c>
    </row>
    <row r="13423" spans="1:13" x14ac:dyDescent="0.3">
      <c r="A13423" s="1">
        <v>20</v>
      </c>
      <c r="B13423" s="1">
        <v>5</v>
      </c>
      <c r="C13423" s="1" t="s">
        <v>92</v>
      </c>
      <c r="D13423">
        <v>0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1</v>
      </c>
    </row>
    <row r="13424" spans="1:13" x14ac:dyDescent="0.3">
      <c r="A13424" s="1">
        <v>20</v>
      </c>
      <c r="B13424" s="1">
        <v>5</v>
      </c>
      <c r="C13424" s="1" t="s">
        <v>93</v>
      </c>
      <c r="D13424">
        <v>0</v>
      </c>
      <c r="E13424">
        <v>0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1</v>
      </c>
    </row>
    <row r="13425" spans="1:13" x14ac:dyDescent="0.3">
      <c r="A13425" s="1">
        <v>20</v>
      </c>
      <c r="B13425" s="1">
        <v>5</v>
      </c>
      <c r="C13425" s="1" t="s">
        <v>94</v>
      </c>
      <c r="D13425">
        <v>0</v>
      </c>
      <c r="E13425">
        <v>0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1</v>
      </c>
    </row>
    <row r="13426" spans="1:13" x14ac:dyDescent="0.3">
      <c r="A13426" s="1">
        <v>20</v>
      </c>
      <c r="B13426" s="1">
        <v>5</v>
      </c>
      <c r="C13426" s="1" t="s">
        <v>95</v>
      </c>
      <c r="D13426">
        <v>0</v>
      </c>
      <c r="E13426">
        <v>0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1</v>
      </c>
    </row>
    <row r="13427" spans="1:13" x14ac:dyDescent="0.3">
      <c r="A13427" s="1">
        <v>20</v>
      </c>
      <c r="B13427" s="1">
        <v>5</v>
      </c>
      <c r="C13427" s="1" t="s">
        <v>96</v>
      </c>
      <c r="D13427">
        <v>0</v>
      </c>
      <c r="E13427">
        <v>0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1</v>
      </c>
    </row>
    <row r="13428" spans="1:13" x14ac:dyDescent="0.3">
      <c r="A13428" s="1">
        <v>20</v>
      </c>
      <c r="B13428" s="1">
        <v>5</v>
      </c>
      <c r="C13428" s="1" t="s">
        <v>97</v>
      </c>
      <c r="D13428">
        <v>0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1</v>
      </c>
    </row>
    <row r="13429" spans="1:13" x14ac:dyDescent="0.3">
      <c r="A13429" s="1">
        <v>20</v>
      </c>
      <c r="B13429" s="1">
        <v>5</v>
      </c>
      <c r="C13429" s="1" t="s">
        <v>98</v>
      </c>
      <c r="D13429">
        <v>0</v>
      </c>
      <c r="E13429">
        <v>0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1</v>
      </c>
    </row>
    <row r="13430" spans="1:13" x14ac:dyDescent="0.3">
      <c r="A13430" s="1">
        <v>20</v>
      </c>
      <c r="B13430" s="1">
        <v>5</v>
      </c>
      <c r="C13430" s="1" t="s">
        <v>99</v>
      </c>
      <c r="D13430">
        <v>0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1</v>
      </c>
    </row>
    <row r="13431" spans="1:13" x14ac:dyDescent="0.3">
      <c r="A13431" s="1">
        <v>20</v>
      </c>
      <c r="B13431" s="1">
        <v>5</v>
      </c>
      <c r="C13431" s="1" t="s">
        <v>100</v>
      </c>
      <c r="D13431">
        <v>0</v>
      </c>
      <c r="E13431">
        <v>0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1</v>
      </c>
    </row>
    <row r="13432" spans="1:13" x14ac:dyDescent="0.3">
      <c r="A13432" s="1">
        <v>20</v>
      </c>
      <c r="B13432" s="1">
        <v>5</v>
      </c>
      <c r="C13432" s="1" t="s">
        <v>101</v>
      </c>
      <c r="D13432">
        <v>0</v>
      </c>
      <c r="E13432">
        <v>0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1</v>
      </c>
    </row>
    <row r="13433" spans="1:13" x14ac:dyDescent="0.3">
      <c r="A13433" s="1">
        <v>20</v>
      </c>
      <c r="B13433" s="1">
        <v>5</v>
      </c>
      <c r="C13433" s="1" t="s">
        <v>102</v>
      </c>
      <c r="D13433">
        <v>0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1</v>
      </c>
    </row>
    <row r="13434" spans="1:13" x14ac:dyDescent="0.3">
      <c r="A13434" s="1">
        <v>20</v>
      </c>
      <c r="B13434" s="1">
        <v>5</v>
      </c>
      <c r="C13434" s="1" t="s">
        <v>103</v>
      </c>
      <c r="D13434">
        <v>0</v>
      </c>
      <c r="E13434">
        <v>0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1</v>
      </c>
    </row>
    <row r="13435" spans="1:13" x14ac:dyDescent="0.3">
      <c r="A13435" s="1">
        <v>20</v>
      </c>
      <c r="B13435" s="1">
        <v>5</v>
      </c>
      <c r="C13435" s="1" t="s">
        <v>104</v>
      </c>
      <c r="D13435">
        <v>0</v>
      </c>
      <c r="E13435">
        <v>0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1</v>
      </c>
    </row>
    <row r="13436" spans="1:13" x14ac:dyDescent="0.3">
      <c r="A13436" s="1">
        <v>20</v>
      </c>
      <c r="B13436" s="1">
        <v>5</v>
      </c>
      <c r="C13436" s="1" t="s">
        <v>105</v>
      </c>
      <c r="D13436">
        <v>0</v>
      </c>
      <c r="E13436">
        <v>0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1</v>
      </c>
    </row>
    <row r="13437" spans="1:13" x14ac:dyDescent="0.3">
      <c r="A13437" s="1">
        <v>20</v>
      </c>
      <c r="B13437" s="1">
        <v>5</v>
      </c>
      <c r="C13437" s="1" t="s">
        <v>106</v>
      </c>
      <c r="D13437">
        <v>0</v>
      </c>
      <c r="E13437">
        <v>0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1</v>
      </c>
    </row>
    <row r="13438" spans="1:13" x14ac:dyDescent="0.3">
      <c r="A13438" s="1">
        <v>20</v>
      </c>
      <c r="B13438" s="1">
        <v>5</v>
      </c>
      <c r="C13438" s="1" t="s">
        <v>107</v>
      </c>
      <c r="D13438">
        <v>0</v>
      </c>
      <c r="E13438">
        <v>0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1</v>
      </c>
    </row>
    <row r="13439" spans="1:13" x14ac:dyDescent="0.3">
      <c r="A13439" s="1">
        <v>20</v>
      </c>
      <c r="B13439" s="1">
        <v>5</v>
      </c>
      <c r="C13439" s="1" t="s">
        <v>108</v>
      </c>
      <c r="D13439">
        <v>0</v>
      </c>
      <c r="E13439">
        <v>0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1</v>
      </c>
    </row>
    <row r="13440" spans="1:13" x14ac:dyDescent="0.3">
      <c r="A13440" s="1">
        <v>20</v>
      </c>
      <c r="B13440" s="1">
        <v>5</v>
      </c>
      <c r="C13440" s="1" t="s">
        <v>109</v>
      </c>
      <c r="D13440">
        <v>0</v>
      </c>
      <c r="E13440">
        <v>0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1</v>
      </c>
    </row>
    <row r="13441" spans="1:13" x14ac:dyDescent="0.3">
      <c r="A13441" s="1">
        <v>20</v>
      </c>
      <c r="B13441" s="1">
        <v>5</v>
      </c>
      <c r="C13441" s="1" t="s">
        <v>110</v>
      </c>
      <c r="D13441">
        <v>0</v>
      </c>
      <c r="E13441">
        <v>0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1</v>
      </c>
    </row>
    <row r="13442" spans="1:13" x14ac:dyDescent="0.3">
      <c r="A13442" s="1">
        <v>21</v>
      </c>
      <c r="B13442" s="1">
        <v>5</v>
      </c>
      <c r="C13442" s="1" t="s">
        <v>15</v>
      </c>
      <c r="D13442">
        <v>0</v>
      </c>
      <c r="E13442">
        <v>0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1</v>
      </c>
    </row>
    <row r="13443" spans="1:13" x14ac:dyDescent="0.3">
      <c r="A13443" s="1">
        <v>21</v>
      </c>
      <c r="B13443" s="1">
        <v>5</v>
      </c>
      <c r="C13443" s="1" t="s">
        <v>16</v>
      </c>
      <c r="D13443">
        <v>0</v>
      </c>
      <c r="E13443">
        <v>0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1</v>
      </c>
    </row>
    <row r="13444" spans="1:13" x14ac:dyDescent="0.3">
      <c r="A13444" s="1">
        <v>21</v>
      </c>
      <c r="B13444" s="1">
        <v>5</v>
      </c>
      <c r="C13444" s="1" t="s">
        <v>17</v>
      </c>
      <c r="D13444">
        <v>0</v>
      </c>
      <c r="E13444">
        <v>0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1</v>
      </c>
    </row>
    <row r="13445" spans="1:13" x14ac:dyDescent="0.3">
      <c r="A13445" s="1">
        <v>21</v>
      </c>
      <c r="B13445" s="1">
        <v>5</v>
      </c>
      <c r="C13445" s="1" t="s">
        <v>18</v>
      </c>
      <c r="D13445">
        <v>0</v>
      </c>
      <c r="E13445">
        <v>0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1</v>
      </c>
    </row>
    <row r="13446" spans="1:13" x14ac:dyDescent="0.3">
      <c r="A13446" s="1">
        <v>21</v>
      </c>
      <c r="B13446" s="1">
        <v>5</v>
      </c>
      <c r="C13446" s="1" t="s">
        <v>19</v>
      </c>
      <c r="D13446">
        <v>0</v>
      </c>
      <c r="E13446">
        <v>0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1</v>
      </c>
    </row>
    <row r="13447" spans="1:13" x14ac:dyDescent="0.3">
      <c r="A13447" s="1">
        <v>21</v>
      </c>
      <c r="B13447" s="1">
        <v>5</v>
      </c>
      <c r="C13447" s="1" t="s">
        <v>20</v>
      </c>
      <c r="D13447">
        <v>0</v>
      </c>
      <c r="E13447">
        <v>0</v>
      </c>
      <c r="F13447">
        <v>0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1</v>
      </c>
    </row>
    <row r="13448" spans="1:13" x14ac:dyDescent="0.3">
      <c r="A13448" s="1">
        <v>21</v>
      </c>
      <c r="B13448" s="1">
        <v>5</v>
      </c>
      <c r="C13448" s="1" t="s">
        <v>21</v>
      </c>
      <c r="D13448">
        <v>0</v>
      </c>
      <c r="E13448">
        <v>0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1</v>
      </c>
    </row>
    <row r="13449" spans="1:13" x14ac:dyDescent="0.3">
      <c r="A13449" s="1">
        <v>21</v>
      </c>
      <c r="B13449" s="1">
        <v>5</v>
      </c>
      <c r="C13449" s="1" t="s">
        <v>22</v>
      </c>
      <c r="D13449">
        <v>0</v>
      </c>
      <c r="E13449">
        <v>0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1</v>
      </c>
    </row>
    <row r="13450" spans="1:13" x14ac:dyDescent="0.3">
      <c r="A13450" s="1">
        <v>21</v>
      </c>
      <c r="B13450" s="1">
        <v>5</v>
      </c>
      <c r="C13450" s="1" t="s">
        <v>23</v>
      </c>
      <c r="D13450">
        <v>0</v>
      </c>
      <c r="E13450">
        <v>0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1</v>
      </c>
    </row>
    <row r="13451" spans="1:13" x14ac:dyDescent="0.3">
      <c r="A13451" s="1">
        <v>21</v>
      </c>
      <c r="B13451" s="1">
        <v>5</v>
      </c>
      <c r="C13451" s="1" t="s">
        <v>24</v>
      </c>
      <c r="D13451">
        <v>0</v>
      </c>
      <c r="E13451">
        <v>0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1</v>
      </c>
    </row>
    <row r="13452" spans="1:13" x14ac:dyDescent="0.3">
      <c r="A13452" s="1">
        <v>21</v>
      </c>
      <c r="B13452" s="1">
        <v>5</v>
      </c>
      <c r="C13452" s="1" t="s">
        <v>25</v>
      </c>
      <c r="D13452">
        <v>0</v>
      </c>
      <c r="E13452">
        <v>0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1</v>
      </c>
    </row>
    <row r="13453" spans="1:13" x14ac:dyDescent="0.3">
      <c r="A13453" s="1">
        <v>21</v>
      </c>
      <c r="B13453" s="1">
        <v>5</v>
      </c>
      <c r="C13453" s="1" t="s">
        <v>26</v>
      </c>
      <c r="D13453">
        <v>0</v>
      </c>
      <c r="E13453">
        <v>0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1</v>
      </c>
    </row>
    <row r="13454" spans="1:13" x14ac:dyDescent="0.3">
      <c r="A13454" s="1">
        <v>21</v>
      </c>
      <c r="B13454" s="1">
        <v>5</v>
      </c>
      <c r="C13454" s="1" t="s">
        <v>27</v>
      </c>
      <c r="D13454">
        <v>0</v>
      </c>
      <c r="E13454">
        <v>0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1</v>
      </c>
    </row>
    <row r="13455" spans="1:13" x14ac:dyDescent="0.3">
      <c r="A13455" s="1">
        <v>21</v>
      </c>
      <c r="B13455" s="1">
        <v>5</v>
      </c>
      <c r="C13455" s="1" t="s">
        <v>28</v>
      </c>
      <c r="D13455">
        <v>0</v>
      </c>
      <c r="E13455">
        <v>0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1</v>
      </c>
    </row>
    <row r="13456" spans="1:13" x14ac:dyDescent="0.3">
      <c r="A13456" s="1">
        <v>21</v>
      </c>
      <c r="B13456" s="1">
        <v>5</v>
      </c>
      <c r="C13456" s="1" t="s">
        <v>29</v>
      </c>
      <c r="D13456">
        <v>0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1</v>
      </c>
    </row>
    <row r="13457" spans="1:13" x14ac:dyDescent="0.3">
      <c r="A13457" s="1">
        <v>21</v>
      </c>
      <c r="B13457" s="1">
        <v>5</v>
      </c>
      <c r="C13457" s="1" t="s">
        <v>30</v>
      </c>
      <c r="D13457">
        <v>0</v>
      </c>
      <c r="E13457">
        <v>0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1</v>
      </c>
    </row>
    <row r="13458" spans="1:13" x14ac:dyDescent="0.3">
      <c r="A13458" s="1">
        <v>21</v>
      </c>
      <c r="B13458" s="1">
        <v>5</v>
      </c>
      <c r="C13458" s="1" t="s">
        <v>31</v>
      </c>
      <c r="D13458">
        <v>0</v>
      </c>
      <c r="E13458">
        <v>0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1</v>
      </c>
    </row>
    <row r="13459" spans="1:13" x14ac:dyDescent="0.3">
      <c r="A13459" s="1">
        <v>21</v>
      </c>
      <c r="B13459" s="1">
        <v>5</v>
      </c>
      <c r="C13459" s="1" t="s">
        <v>32</v>
      </c>
      <c r="D13459">
        <v>0</v>
      </c>
      <c r="E13459">
        <v>0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1</v>
      </c>
    </row>
    <row r="13460" spans="1:13" x14ac:dyDescent="0.3">
      <c r="A13460" s="1">
        <v>21</v>
      </c>
      <c r="B13460" s="1">
        <v>5</v>
      </c>
      <c r="C13460" s="1" t="s">
        <v>33</v>
      </c>
      <c r="D13460">
        <v>5.3891399999999994</v>
      </c>
      <c r="E13460">
        <v>1.3874</v>
      </c>
      <c r="F13460">
        <v>0.21617999999999996</v>
      </c>
      <c r="G13460">
        <v>1.1712199999999999</v>
      </c>
      <c r="H13460">
        <v>6.2950999999999997</v>
      </c>
      <c r="I13460">
        <v>0.98366000000000009</v>
      </c>
      <c r="J13460">
        <v>0.10247999999999999</v>
      </c>
      <c r="K13460">
        <v>0.88118000000000019</v>
      </c>
      <c r="L13460">
        <v>2.8878600000000003</v>
      </c>
      <c r="M13460">
        <v>0.17332</v>
      </c>
    </row>
    <row r="13461" spans="1:13" x14ac:dyDescent="0.3">
      <c r="A13461" s="1">
        <v>21</v>
      </c>
      <c r="B13461" s="1">
        <v>5</v>
      </c>
      <c r="C13461" s="1" t="s">
        <v>34</v>
      </c>
      <c r="D13461">
        <v>20.00508</v>
      </c>
      <c r="E13461">
        <v>6.9474199999999993</v>
      </c>
      <c r="F13461">
        <v>2.3809</v>
      </c>
      <c r="G13461">
        <v>4.5665199999999997</v>
      </c>
      <c r="H13461">
        <v>37.654240000000001</v>
      </c>
      <c r="I13461">
        <v>4.9113399999999992</v>
      </c>
      <c r="J13461">
        <v>1.0655999999999999</v>
      </c>
      <c r="K13461">
        <v>3.8457400000000002</v>
      </c>
      <c r="L13461">
        <v>16.6858</v>
      </c>
      <c r="M13461">
        <v>0.8</v>
      </c>
    </row>
    <row r="13462" spans="1:13" x14ac:dyDescent="0.3">
      <c r="A13462" s="1">
        <v>21</v>
      </c>
      <c r="B13462" s="1">
        <v>5</v>
      </c>
      <c r="C13462" s="1" t="s">
        <v>35</v>
      </c>
      <c r="D13462">
        <v>34.99156</v>
      </c>
      <c r="E13462">
        <v>14.98784</v>
      </c>
      <c r="F13462">
        <v>7.062520000000001</v>
      </c>
      <c r="G13462">
        <v>7.9253400000000003</v>
      </c>
      <c r="H13462">
        <v>66.136839999999992</v>
      </c>
      <c r="I13462">
        <v>12.099779999999999</v>
      </c>
      <c r="J13462">
        <v>3.0933000000000002</v>
      </c>
      <c r="K13462">
        <v>9.0064799999999998</v>
      </c>
      <c r="L13462">
        <v>28.772199999999991</v>
      </c>
      <c r="M13462">
        <v>1</v>
      </c>
    </row>
    <row r="13463" spans="1:13" x14ac:dyDescent="0.3">
      <c r="A13463" s="1">
        <v>21</v>
      </c>
      <c r="B13463" s="1">
        <v>5</v>
      </c>
      <c r="C13463" s="1" t="s">
        <v>36</v>
      </c>
      <c r="D13463">
        <v>50.152480000000004</v>
      </c>
      <c r="E13463">
        <v>24.644880000000004</v>
      </c>
      <c r="F13463">
        <v>13.714279999999999</v>
      </c>
      <c r="G13463">
        <v>10.930560000000002</v>
      </c>
      <c r="H13463">
        <v>90.331919999999997</v>
      </c>
      <c r="I13463">
        <v>19.249699999999997</v>
      </c>
      <c r="J13463">
        <v>6.2209599999999998</v>
      </c>
      <c r="K13463">
        <v>13.028739999999999</v>
      </c>
      <c r="L13463">
        <v>40.648099999999999</v>
      </c>
      <c r="M13463">
        <v>1</v>
      </c>
    </row>
    <row r="13464" spans="1:13" x14ac:dyDescent="0.3">
      <c r="A13464" s="1">
        <v>21</v>
      </c>
      <c r="B13464" s="1">
        <v>5</v>
      </c>
      <c r="C13464" s="1" t="s">
        <v>37</v>
      </c>
      <c r="D13464">
        <v>65.423019999999994</v>
      </c>
      <c r="E13464">
        <v>35.384799999999998</v>
      </c>
      <c r="F13464">
        <v>21.830359999999999</v>
      </c>
      <c r="G13464">
        <v>13.55444</v>
      </c>
      <c r="H13464">
        <v>110.55400000000002</v>
      </c>
      <c r="I13464">
        <v>28.855940000000004</v>
      </c>
      <c r="J13464">
        <v>15.751920000000002</v>
      </c>
      <c r="K13464">
        <v>13.24812</v>
      </c>
      <c r="L13464">
        <v>79.130099999999999</v>
      </c>
      <c r="M13464">
        <v>1</v>
      </c>
    </row>
    <row r="13465" spans="1:13" x14ac:dyDescent="0.3">
      <c r="A13465" s="1">
        <v>21</v>
      </c>
      <c r="B13465" s="1">
        <v>5</v>
      </c>
      <c r="C13465" s="1" t="s">
        <v>38</v>
      </c>
      <c r="D13465">
        <v>80.73772000000001</v>
      </c>
      <c r="E13465">
        <v>46.8553</v>
      </c>
      <c r="F13465">
        <v>31.001200000000001</v>
      </c>
      <c r="G13465">
        <v>15.854099999999999</v>
      </c>
      <c r="H13465">
        <v>127.38924</v>
      </c>
      <c r="I13465">
        <v>38.836439999999996</v>
      </c>
      <c r="J13465">
        <v>24.3399</v>
      </c>
      <c r="K13465">
        <v>14.918020000000002</v>
      </c>
      <c r="L13465">
        <v>100.01443999999999</v>
      </c>
      <c r="M13465">
        <v>1</v>
      </c>
    </row>
    <row r="13466" spans="1:13" x14ac:dyDescent="0.3">
      <c r="A13466" s="1">
        <v>21</v>
      </c>
      <c r="B13466" s="1">
        <v>5</v>
      </c>
      <c r="C13466" s="1" t="s">
        <v>39</v>
      </c>
      <c r="D13466">
        <v>96.031120000000016</v>
      </c>
      <c r="E13466">
        <v>58.818219999999997</v>
      </c>
      <c r="F13466">
        <v>40.939979999999998</v>
      </c>
      <c r="G13466">
        <v>17.878260000000001</v>
      </c>
      <c r="H13466">
        <v>141.53501999999997</v>
      </c>
      <c r="I13466">
        <v>48.460999999999999</v>
      </c>
      <c r="J13466">
        <v>32.289200000000001</v>
      </c>
      <c r="K13466">
        <v>16.470839999999999</v>
      </c>
      <c r="L13466">
        <v>111.61194</v>
      </c>
      <c r="M13466">
        <v>1</v>
      </c>
    </row>
    <row r="13467" spans="1:13" x14ac:dyDescent="0.3">
      <c r="A13467" s="1">
        <v>21</v>
      </c>
      <c r="B13467" s="1">
        <v>5</v>
      </c>
      <c r="C13467" s="1" t="s">
        <v>40</v>
      </c>
      <c r="D13467">
        <v>111.23774</v>
      </c>
      <c r="E13467">
        <v>71.088960000000014</v>
      </c>
      <c r="F13467">
        <v>51.420280000000005</v>
      </c>
      <c r="G13467">
        <v>19.66872</v>
      </c>
      <c r="H13467">
        <v>153.52717999999999</v>
      </c>
      <c r="I13467">
        <v>58.570920000000001</v>
      </c>
      <c r="J13467">
        <v>40.849939999999997</v>
      </c>
      <c r="K13467">
        <v>17.75592</v>
      </c>
      <c r="L13467">
        <v>121.93972000000001</v>
      </c>
      <c r="M13467">
        <v>1</v>
      </c>
    </row>
    <row r="13468" spans="1:13" x14ac:dyDescent="0.3">
      <c r="A13468" s="1">
        <v>21</v>
      </c>
      <c r="B13468" s="1">
        <v>5</v>
      </c>
      <c r="C13468" s="1" t="s">
        <v>41</v>
      </c>
      <c r="D13468">
        <v>126.29249999999999</v>
      </c>
      <c r="E13468">
        <v>83.511560000000003</v>
      </c>
      <c r="F13468">
        <v>62.23993999999999</v>
      </c>
      <c r="G13468">
        <v>21.271639999999998</v>
      </c>
      <c r="H13468">
        <v>163.71977999999999</v>
      </c>
      <c r="I13468">
        <v>74.813180000000003</v>
      </c>
      <c r="J13468">
        <v>52.860460000000003</v>
      </c>
      <c r="K13468">
        <v>21.9527</v>
      </c>
      <c r="L13468">
        <v>138.89112000000003</v>
      </c>
      <c r="M13468">
        <v>1</v>
      </c>
    </row>
    <row r="13469" spans="1:13" x14ac:dyDescent="0.3">
      <c r="A13469" s="1">
        <v>21</v>
      </c>
      <c r="B13469" s="1">
        <v>5</v>
      </c>
      <c r="C13469" s="1" t="s">
        <v>42</v>
      </c>
      <c r="D13469">
        <v>141.13096000000002</v>
      </c>
      <c r="E13469">
        <v>95.96441999999999</v>
      </c>
      <c r="F13469">
        <v>73.254400000000004</v>
      </c>
      <c r="G13469">
        <v>22.710020000000004</v>
      </c>
      <c r="H13469">
        <v>172.46033999999997</v>
      </c>
      <c r="I13469">
        <v>89.355500000000021</v>
      </c>
      <c r="J13469">
        <v>64.824919999999992</v>
      </c>
      <c r="K13469">
        <v>24.530620000000003</v>
      </c>
      <c r="L13469">
        <v>152.60048</v>
      </c>
      <c r="M13469">
        <v>1</v>
      </c>
    </row>
    <row r="13470" spans="1:13" x14ac:dyDescent="0.3">
      <c r="A13470" s="1">
        <v>21</v>
      </c>
      <c r="B13470" s="1">
        <v>5</v>
      </c>
      <c r="C13470" s="1" t="s">
        <v>43</v>
      </c>
      <c r="D13470">
        <v>155.68968000000001</v>
      </c>
      <c r="E13470">
        <v>108.34331999999999</v>
      </c>
      <c r="F13470">
        <v>84.34190000000001</v>
      </c>
      <c r="G13470">
        <v>24.0014</v>
      </c>
      <c r="H13470">
        <v>180.01421999999997</v>
      </c>
      <c r="I13470">
        <v>101.95912</v>
      </c>
      <c r="J13470">
        <v>78.291619999999995</v>
      </c>
      <c r="K13470">
        <v>23.6675</v>
      </c>
      <c r="L13470">
        <v>167.0335</v>
      </c>
      <c r="M13470">
        <v>1</v>
      </c>
    </row>
    <row r="13471" spans="1:13" x14ac:dyDescent="0.3">
      <c r="A13471" s="1">
        <v>21</v>
      </c>
      <c r="B13471" s="1">
        <v>5</v>
      </c>
      <c r="C13471" s="1" t="s">
        <v>44</v>
      </c>
      <c r="D13471">
        <v>169.90624</v>
      </c>
      <c r="E13471">
        <v>120.55657999999998</v>
      </c>
      <c r="F13471">
        <v>95.395220000000009</v>
      </c>
      <c r="G13471">
        <v>25.1614</v>
      </c>
      <c r="H13471">
        <v>186.5829</v>
      </c>
      <c r="I13471">
        <v>103.60211999999999</v>
      </c>
      <c r="J13471">
        <v>79.968519999999998</v>
      </c>
      <c r="K13471">
        <v>23.63354</v>
      </c>
      <c r="L13471">
        <v>156.58471999999998</v>
      </c>
      <c r="M13471">
        <v>1</v>
      </c>
    </row>
    <row r="13472" spans="1:13" x14ac:dyDescent="0.3">
      <c r="A13472" s="1">
        <v>21</v>
      </c>
      <c r="B13472" s="1">
        <v>5</v>
      </c>
      <c r="C13472" s="1" t="s">
        <v>45</v>
      </c>
      <c r="D13472">
        <v>183.71992</v>
      </c>
      <c r="E13472">
        <v>132.52235999999999</v>
      </c>
      <c r="F13472">
        <v>106.31772000000001</v>
      </c>
      <c r="G13472">
        <v>26.204680000000003</v>
      </c>
      <c r="H13472">
        <v>192.32078000000001</v>
      </c>
      <c r="I13472">
        <v>111.21668000000003</v>
      </c>
      <c r="J13472">
        <v>84.599039999999988</v>
      </c>
      <c r="K13472">
        <v>26.617640000000002</v>
      </c>
      <c r="L13472">
        <v>153.02861999999999</v>
      </c>
      <c r="M13472">
        <v>1</v>
      </c>
    </row>
    <row r="13473" spans="1:13" x14ac:dyDescent="0.3">
      <c r="A13473" s="1">
        <v>21</v>
      </c>
      <c r="B13473" s="1">
        <v>5</v>
      </c>
      <c r="C13473" s="1" t="s">
        <v>46</v>
      </c>
      <c r="D13473">
        <v>197.07156000000001</v>
      </c>
      <c r="E13473">
        <v>144.16615999999999</v>
      </c>
      <c r="F13473">
        <v>117.0213</v>
      </c>
      <c r="G13473">
        <v>27.144839999999999</v>
      </c>
      <c r="H13473">
        <v>197.34868</v>
      </c>
      <c r="I13473">
        <v>122.18668</v>
      </c>
      <c r="J13473">
        <v>93.23366</v>
      </c>
      <c r="K13473">
        <v>28.953020000000002</v>
      </c>
      <c r="L13473">
        <v>157.22847999999999</v>
      </c>
      <c r="M13473">
        <v>1</v>
      </c>
    </row>
    <row r="13474" spans="1:13" x14ac:dyDescent="0.3">
      <c r="A13474" s="1">
        <v>21</v>
      </c>
      <c r="B13474" s="1">
        <v>5</v>
      </c>
      <c r="C13474" s="1" t="s">
        <v>47</v>
      </c>
      <c r="D13474">
        <v>209.90403999999998</v>
      </c>
      <c r="E13474">
        <v>155.41982000000002</v>
      </c>
      <c r="F13474">
        <v>127.426</v>
      </c>
      <c r="G13474">
        <v>27.993819999999999</v>
      </c>
      <c r="H13474">
        <v>201.76332000000002</v>
      </c>
      <c r="I13474">
        <v>131.34120000000001</v>
      </c>
      <c r="J13474">
        <v>101.27662000000001</v>
      </c>
      <c r="K13474">
        <v>30.064579999999999</v>
      </c>
      <c r="L13474">
        <v>160.35824</v>
      </c>
      <c r="M13474">
        <v>1</v>
      </c>
    </row>
    <row r="13475" spans="1:13" x14ac:dyDescent="0.3">
      <c r="A13475" s="1">
        <v>21</v>
      </c>
      <c r="B13475" s="1">
        <v>5</v>
      </c>
      <c r="C13475" s="1" t="s">
        <v>48</v>
      </c>
      <c r="D13475">
        <v>222.16244</v>
      </c>
      <c r="E13475">
        <v>166.22096000000002</v>
      </c>
      <c r="F13475">
        <v>137.45962</v>
      </c>
      <c r="G13475">
        <v>28.761360000000003</v>
      </c>
      <c r="H13475">
        <v>205.64502000000002</v>
      </c>
      <c r="I13475">
        <v>141.33166</v>
      </c>
      <c r="J13475">
        <v>109.58538000000001</v>
      </c>
      <c r="K13475">
        <v>31.746299999999998</v>
      </c>
      <c r="L13475">
        <v>163.93074000000001</v>
      </c>
      <c r="M13475">
        <v>1</v>
      </c>
    </row>
    <row r="13476" spans="1:13" x14ac:dyDescent="0.3">
      <c r="A13476" s="1">
        <v>21</v>
      </c>
      <c r="B13476" s="1">
        <v>5</v>
      </c>
      <c r="C13476" s="1" t="s">
        <v>49</v>
      </c>
      <c r="D13476">
        <v>233.79437999999999</v>
      </c>
      <c r="E13476">
        <v>176.51435999999998</v>
      </c>
      <c r="F13476">
        <v>147.0591</v>
      </c>
      <c r="G13476">
        <v>29.455239999999996</v>
      </c>
      <c r="H13476">
        <v>209.06345999999999</v>
      </c>
      <c r="I13476">
        <v>159.59690000000001</v>
      </c>
      <c r="J13476">
        <v>123.36032</v>
      </c>
      <c r="K13476">
        <v>36.236580000000004</v>
      </c>
      <c r="L13476">
        <v>175.33372000000003</v>
      </c>
      <c r="M13476">
        <v>1</v>
      </c>
    </row>
    <row r="13477" spans="1:13" x14ac:dyDescent="0.3">
      <c r="A13477" s="1">
        <v>21</v>
      </c>
      <c r="B13477" s="1">
        <v>5</v>
      </c>
      <c r="C13477" s="1" t="s">
        <v>50</v>
      </c>
      <c r="D13477">
        <v>244.74993999999998</v>
      </c>
      <c r="E13477">
        <v>186.24299999999999</v>
      </c>
      <c r="F13477">
        <v>156.16210000000001</v>
      </c>
      <c r="G13477">
        <v>30.080900000000003</v>
      </c>
      <c r="H13477">
        <v>212.06941999999998</v>
      </c>
      <c r="I13477">
        <v>171.51650000000001</v>
      </c>
      <c r="J13477">
        <v>132.31469999999999</v>
      </c>
      <c r="K13477">
        <v>39.201840000000004</v>
      </c>
      <c r="L13477">
        <v>179.69834</v>
      </c>
      <c r="M13477">
        <v>1</v>
      </c>
    </row>
    <row r="13478" spans="1:13" x14ac:dyDescent="0.3">
      <c r="A13478" s="1">
        <v>21</v>
      </c>
      <c r="B13478" s="1">
        <v>5</v>
      </c>
      <c r="C13478" s="1" t="s">
        <v>51</v>
      </c>
      <c r="D13478">
        <v>254.98241999999999</v>
      </c>
      <c r="E13478">
        <v>195.34363999999999</v>
      </c>
      <c r="F13478">
        <v>164.73767999999998</v>
      </c>
      <c r="G13478">
        <v>30.605979999999999</v>
      </c>
      <c r="H13478">
        <v>214.73887999999997</v>
      </c>
      <c r="I13478">
        <v>177.01087999999999</v>
      </c>
      <c r="J13478">
        <v>129.4683</v>
      </c>
      <c r="K13478">
        <v>47.542580000000001</v>
      </c>
      <c r="L13478">
        <v>168.81358000000003</v>
      </c>
      <c r="M13478">
        <v>1</v>
      </c>
    </row>
    <row r="13479" spans="1:13" x14ac:dyDescent="0.3">
      <c r="A13479" s="1">
        <v>21</v>
      </c>
      <c r="B13479" s="1">
        <v>5</v>
      </c>
      <c r="C13479" s="1" t="s">
        <v>52</v>
      </c>
      <c r="D13479">
        <v>264.44798000000003</v>
      </c>
      <c r="E13479">
        <v>203.76777999999999</v>
      </c>
      <c r="F13479">
        <v>172.73622000000003</v>
      </c>
      <c r="G13479">
        <v>31.031560000000002</v>
      </c>
      <c r="H13479">
        <v>217.10684000000001</v>
      </c>
      <c r="I13479">
        <v>183.26195999999999</v>
      </c>
      <c r="J13479">
        <v>131.02608000000001</v>
      </c>
      <c r="K13479">
        <v>52.235860000000002</v>
      </c>
      <c r="L13479">
        <v>164.69226</v>
      </c>
      <c r="M13479">
        <v>1</v>
      </c>
    </row>
    <row r="13480" spans="1:13" x14ac:dyDescent="0.3">
      <c r="A13480" s="1">
        <v>21</v>
      </c>
      <c r="B13480" s="1">
        <v>5</v>
      </c>
      <c r="C13480" s="1" t="s">
        <v>53</v>
      </c>
      <c r="D13480">
        <v>273.10610000000003</v>
      </c>
      <c r="E13480">
        <v>211.48522000000003</v>
      </c>
      <c r="F13480">
        <v>180.08828</v>
      </c>
      <c r="G13480">
        <v>31.396899999999999</v>
      </c>
      <c r="H13480">
        <v>219.17243999999999</v>
      </c>
      <c r="I13480">
        <v>190.84165999999999</v>
      </c>
      <c r="J13480">
        <v>137.01125999999999</v>
      </c>
      <c r="K13480">
        <v>53.830439999999996</v>
      </c>
      <c r="L13480">
        <v>166.74217999999999</v>
      </c>
      <c r="M13480">
        <v>1</v>
      </c>
    </row>
    <row r="13481" spans="1:13" x14ac:dyDescent="0.3">
      <c r="A13481" s="1">
        <v>21</v>
      </c>
      <c r="B13481" s="1">
        <v>5</v>
      </c>
      <c r="C13481" s="1" t="s">
        <v>54</v>
      </c>
      <c r="D13481">
        <v>280.91985999999997</v>
      </c>
      <c r="E13481">
        <v>218.45948000000004</v>
      </c>
      <c r="F13481">
        <v>186.75544000000002</v>
      </c>
      <c r="G13481">
        <v>31.704040000000003</v>
      </c>
      <c r="H13481">
        <v>220.96508</v>
      </c>
      <c r="I13481">
        <v>200.56562000000002</v>
      </c>
      <c r="J13481">
        <v>152.33215999999999</v>
      </c>
      <c r="K13481">
        <v>48.233440000000002</v>
      </c>
      <c r="L13481">
        <v>180.20972</v>
      </c>
      <c r="M13481">
        <v>1</v>
      </c>
    </row>
    <row r="13482" spans="1:13" x14ac:dyDescent="0.3">
      <c r="A13482" s="1">
        <v>21</v>
      </c>
      <c r="B13482" s="1">
        <v>5</v>
      </c>
      <c r="C13482" s="1" t="s">
        <v>55</v>
      </c>
      <c r="D13482">
        <v>287.85576000000003</v>
      </c>
      <c r="E13482">
        <v>224.65796</v>
      </c>
      <c r="F13482">
        <v>192.70256000000001</v>
      </c>
      <c r="G13482">
        <v>31.955380000000002</v>
      </c>
      <c r="H13482">
        <v>222.50810000000001</v>
      </c>
      <c r="I13482">
        <v>203.56559999999999</v>
      </c>
      <c r="J13482">
        <v>148.28368</v>
      </c>
      <c r="K13482">
        <v>55.28192</v>
      </c>
      <c r="L13482">
        <v>171.25172000000001</v>
      </c>
      <c r="M13482">
        <v>1</v>
      </c>
    </row>
    <row r="13483" spans="1:13" x14ac:dyDescent="0.3">
      <c r="A13483" s="1">
        <v>21</v>
      </c>
      <c r="B13483" s="1">
        <v>5</v>
      </c>
      <c r="C13483" s="1" t="s">
        <v>56</v>
      </c>
      <c r="D13483">
        <v>293.88418000000001</v>
      </c>
      <c r="E13483">
        <v>230.04913999999999</v>
      </c>
      <c r="F13483">
        <v>197.89269999999999</v>
      </c>
      <c r="G13483">
        <v>32.156420000000004</v>
      </c>
      <c r="H13483">
        <v>223.81379999999999</v>
      </c>
      <c r="I13483">
        <v>207.69314</v>
      </c>
      <c r="J13483">
        <v>148.81949999999998</v>
      </c>
      <c r="K13483">
        <v>58.87368</v>
      </c>
      <c r="L13483">
        <v>168.31648000000001</v>
      </c>
      <c r="M13483">
        <v>1</v>
      </c>
    </row>
    <row r="13484" spans="1:13" x14ac:dyDescent="0.3">
      <c r="A13484" s="1">
        <v>21</v>
      </c>
      <c r="B13484" s="1">
        <v>5</v>
      </c>
      <c r="C13484" s="1" t="s">
        <v>57</v>
      </c>
      <c r="D13484">
        <v>298.97942</v>
      </c>
      <c r="E13484">
        <v>234.60748000000004</v>
      </c>
      <c r="F13484">
        <v>202.29749999999999</v>
      </c>
      <c r="G13484">
        <v>32.30998000000001</v>
      </c>
      <c r="H13484">
        <v>224.89622</v>
      </c>
      <c r="I13484">
        <v>213.01452000000003</v>
      </c>
      <c r="J13484">
        <v>153.61336</v>
      </c>
      <c r="K13484">
        <v>59.401180000000011</v>
      </c>
      <c r="L13484">
        <v>170.77658</v>
      </c>
      <c r="M13484">
        <v>1</v>
      </c>
    </row>
    <row r="13485" spans="1:13" x14ac:dyDescent="0.3">
      <c r="A13485" s="1">
        <v>21</v>
      </c>
      <c r="B13485" s="1">
        <v>5</v>
      </c>
      <c r="C13485" s="1" t="s">
        <v>58</v>
      </c>
      <c r="D13485">
        <v>303.11964</v>
      </c>
      <c r="E13485">
        <v>238.31149999999997</v>
      </c>
      <c r="F13485">
        <v>205.89319999999998</v>
      </c>
      <c r="G13485">
        <v>32.418259999999997</v>
      </c>
      <c r="H13485">
        <v>225.76684</v>
      </c>
      <c r="I13485">
        <v>217.70423999999997</v>
      </c>
      <c r="J13485">
        <v>157.98143999999999</v>
      </c>
      <c r="K13485">
        <v>59.722799999999992</v>
      </c>
      <c r="L13485">
        <v>173.23488000000003</v>
      </c>
      <c r="M13485">
        <v>1</v>
      </c>
    </row>
    <row r="13486" spans="1:13" x14ac:dyDescent="0.3">
      <c r="A13486" s="1">
        <v>21</v>
      </c>
      <c r="B13486" s="1">
        <v>5</v>
      </c>
      <c r="C13486" s="1" t="s">
        <v>59</v>
      </c>
      <c r="D13486">
        <v>306.28717999999998</v>
      </c>
      <c r="E13486">
        <v>241.14378000000002</v>
      </c>
      <c r="F13486">
        <v>208.66061999999997</v>
      </c>
      <c r="G13486">
        <v>32.48312</v>
      </c>
      <c r="H13486">
        <v>226.43465999999998</v>
      </c>
      <c r="I13486">
        <v>219.73128000000003</v>
      </c>
      <c r="J13486">
        <v>159.79022000000001</v>
      </c>
      <c r="K13486">
        <v>59.941079999999999</v>
      </c>
      <c r="L13486">
        <v>173.4076</v>
      </c>
      <c r="M13486">
        <v>1</v>
      </c>
    </row>
    <row r="13487" spans="1:13" x14ac:dyDescent="0.3">
      <c r="A13487" s="1">
        <v>21</v>
      </c>
      <c r="B13487" s="1">
        <v>5</v>
      </c>
      <c r="C13487" s="1" t="s">
        <v>60</v>
      </c>
      <c r="D13487">
        <v>308.46858000000003</v>
      </c>
      <c r="E13487">
        <v>243.09126000000001</v>
      </c>
      <c r="F13487">
        <v>210.58534</v>
      </c>
      <c r="G13487">
        <v>32.505859999999998</v>
      </c>
      <c r="H13487">
        <v>226.90662000000003</v>
      </c>
      <c r="I13487">
        <v>221.81100000000001</v>
      </c>
      <c r="J13487">
        <v>161.7276</v>
      </c>
      <c r="K13487">
        <v>60.083379999999998</v>
      </c>
      <c r="L13487">
        <v>174.26634000000001</v>
      </c>
      <c r="M13487">
        <v>1</v>
      </c>
    </row>
    <row r="13488" spans="1:13" x14ac:dyDescent="0.3">
      <c r="A13488" s="1">
        <v>21</v>
      </c>
      <c r="B13488" s="1">
        <v>5</v>
      </c>
      <c r="C13488" s="1" t="s">
        <v>61</v>
      </c>
      <c r="D13488">
        <v>309.65455999999995</v>
      </c>
      <c r="E13488">
        <v>244.14493999999999</v>
      </c>
      <c r="F13488">
        <v>211.65752000000003</v>
      </c>
      <c r="G13488">
        <v>32.487440000000007</v>
      </c>
      <c r="H13488">
        <v>227.18755999999999</v>
      </c>
      <c r="I13488">
        <v>229.49297999999999</v>
      </c>
      <c r="J13488">
        <v>177.34193999999999</v>
      </c>
      <c r="K13488">
        <v>52.151060000000008</v>
      </c>
      <c r="L13488">
        <v>190.35064</v>
      </c>
      <c r="M13488">
        <v>1</v>
      </c>
    </row>
    <row r="13489" spans="1:13" x14ac:dyDescent="0.3">
      <c r="A13489" s="1">
        <v>21</v>
      </c>
      <c r="B13489" s="1">
        <v>5</v>
      </c>
      <c r="C13489" s="1" t="s">
        <v>62</v>
      </c>
      <c r="D13489">
        <v>309.84005999999999</v>
      </c>
      <c r="E13489">
        <v>244.30022</v>
      </c>
      <c r="F13489">
        <v>211.87179999999998</v>
      </c>
      <c r="G13489">
        <v>32.428399999999996</v>
      </c>
      <c r="H13489">
        <v>227.28046000000001</v>
      </c>
      <c r="I13489">
        <v>232.35206000000002</v>
      </c>
      <c r="J13489">
        <v>185.36134000000001</v>
      </c>
      <c r="K13489">
        <v>46.990740000000002</v>
      </c>
      <c r="L13489">
        <v>198.84103999999999</v>
      </c>
      <c r="M13489">
        <v>1</v>
      </c>
    </row>
    <row r="13490" spans="1:13" x14ac:dyDescent="0.3">
      <c r="A13490" s="1">
        <v>21</v>
      </c>
      <c r="B13490" s="1">
        <v>5</v>
      </c>
      <c r="C13490" s="1" t="s">
        <v>63</v>
      </c>
      <c r="D13490">
        <v>309.02442000000002</v>
      </c>
      <c r="E13490">
        <v>243.52147999999997</v>
      </c>
      <c r="F13490">
        <v>211.08037999999996</v>
      </c>
      <c r="G13490">
        <v>32.441119999999998</v>
      </c>
      <c r="H13490">
        <v>227.02800000000002</v>
      </c>
      <c r="I13490">
        <v>226.60133999999999</v>
      </c>
      <c r="J13490">
        <v>168.52848</v>
      </c>
      <c r="K13490">
        <v>58.07289999999999</v>
      </c>
      <c r="L13490">
        <v>181.26144000000002</v>
      </c>
      <c r="M13490">
        <v>1</v>
      </c>
    </row>
    <row r="13491" spans="1:13" x14ac:dyDescent="0.3">
      <c r="A13491" s="1">
        <v>21</v>
      </c>
      <c r="B13491" s="1">
        <v>5</v>
      </c>
      <c r="C13491" s="1" t="s">
        <v>64</v>
      </c>
      <c r="D13491">
        <v>307.21116000000001</v>
      </c>
      <c r="E13491">
        <v>241.81178</v>
      </c>
      <c r="F13491">
        <v>209.28730000000002</v>
      </c>
      <c r="G13491">
        <v>32.524480000000004</v>
      </c>
      <c r="H13491">
        <v>226.42680000000001</v>
      </c>
      <c r="I13491">
        <v>222.66878000000003</v>
      </c>
      <c r="J13491">
        <v>163.38806000000002</v>
      </c>
      <c r="K13491">
        <v>59.280700000000003</v>
      </c>
      <c r="L13491">
        <v>176.7748</v>
      </c>
      <c r="M13491">
        <v>1</v>
      </c>
    </row>
    <row r="13492" spans="1:13" x14ac:dyDescent="0.3">
      <c r="A13492" s="1">
        <v>21</v>
      </c>
      <c r="B13492" s="1">
        <v>5</v>
      </c>
      <c r="C13492" s="1" t="s">
        <v>65</v>
      </c>
      <c r="D13492">
        <v>304.40805999999998</v>
      </c>
      <c r="E13492">
        <v>239.21485999999999</v>
      </c>
      <c r="F13492">
        <v>206.64985999999999</v>
      </c>
      <c r="G13492">
        <v>32.564999999999998</v>
      </c>
      <c r="H13492">
        <v>225.63064000000003</v>
      </c>
      <c r="I13492">
        <v>224.21696000000003</v>
      </c>
      <c r="J13492">
        <v>173.08117999999999</v>
      </c>
      <c r="K13492">
        <v>51.135739999999998</v>
      </c>
      <c r="L13492">
        <v>189.00111999999999</v>
      </c>
      <c r="M13492">
        <v>1</v>
      </c>
    </row>
    <row r="13493" spans="1:13" x14ac:dyDescent="0.3">
      <c r="A13493" s="1">
        <v>21</v>
      </c>
      <c r="B13493" s="1">
        <v>5</v>
      </c>
      <c r="C13493" s="1" t="s">
        <v>66</v>
      </c>
      <c r="D13493">
        <v>300.62727999999998</v>
      </c>
      <c r="E13493">
        <v>235.74294</v>
      </c>
      <c r="F13493">
        <v>203.18209999999999</v>
      </c>
      <c r="G13493">
        <v>32.560839999999999</v>
      </c>
      <c r="H13493">
        <v>224.6328</v>
      </c>
      <c r="I13493">
        <v>222.05576000000002</v>
      </c>
      <c r="J13493">
        <v>176.55090000000001</v>
      </c>
      <c r="K13493">
        <v>45.504899999999999</v>
      </c>
      <c r="L13493">
        <v>195.18768</v>
      </c>
      <c r="M13493">
        <v>1</v>
      </c>
    </row>
    <row r="13494" spans="1:13" x14ac:dyDescent="0.3">
      <c r="A13494" s="1">
        <v>21</v>
      </c>
      <c r="B13494" s="1">
        <v>5</v>
      </c>
      <c r="C13494" s="1" t="s">
        <v>67</v>
      </c>
      <c r="D13494">
        <v>295.88508000000002</v>
      </c>
      <c r="E13494">
        <v>231.41236000000004</v>
      </c>
      <c r="F13494">
        <v>198.90276</v>
      </c>
      <c r="G13494">
        <v>32.509640000000005</v>
      </c>
      <c r="H13494">
        <v>223.42437999999999</v>
      </c>
      <c r="I13494">
        <v>215.14985999999999</v>
      </c>
      <c r="J13494">
        <v>169.43045999999998</v>
      </c>
      <c r="K13494">
        <v>45.719380000000001</v>
      </c>
      <c r="L13494">
        <v>190.29998000000001</v>
      </c>
      <c r="M13494">
        <v>1</v>
      </c>
    </row>
    <row r="13495" spans="1:13" x14ac:dyDescent="0.3">
      <c r="A13495" s="1">
        <v>21</v>
      </c>
      <c r="B13495" s="1">
        <v>5</v>
      </c>
      <c r="C13495" s="1" t="s">
        <v>68</v>
      </c>
      <c r="D13495">
        <v>290.20174000000003</v>
      </c>
      <c r="E13495">
        <v>226.24367999999998</v>
      </c>
      <c r="F13495">
        <v>193.83510000000001</v>
      </c>
      <c r="G13495">
        <v>32.408580000000001</v>
      </c>
      <c r="H13495">
        <v>221.99409999999997</v>
      </c>
      <c r="I13495">
        <v>191.17874</v>
      </c>
      <c r="J13495">
        <v>139.86259999999999</v>
      </c>
      <c r="K13495">
        <v>51.31618000000001</v>
      </c>
      <c r="L13495">
        <v>160.12136000000001</v>
      </c>
      <c r="M13495">
        <v>1</v>
      </c>
    </row>
    <row r="13496" spans="1:13" x14ac:dyDescent="0.3">
      <c r="A13496" s="1">
        <v>21</v>
      </c>
      <c r="B13496" s="1">
        <v>5</v>
      </c>
      <c r="C13496" s="1" t="s">
        <v>69</v>
      </c>
      <c r="D13496">
        <v>283.60180000000003</v>
      </c>
      <c r="E13496">
        <v>220.26146</v>
      </c>
      <c r="F13496">
        <v>188.00713999999999</v>
      </c>
      <c r="G13496">
        <v>32.254319999999993</v>
      </c>
      <c r="H13496">
        <v>220.32823999999999</v>
      </c>
      <c r="I13496">
        <v>194.75625999999997</v>
      </c>
      <c r="J13496">
        <v>148.161</v>
      </c>
      <c r="K13496">
        <v>46.595240000000004</v>
      </c>
      <c r="L13496">
        <v>173.69254000000001</v>
      </c>
      <c r="M13496">
        <v>1</v>
      </c>
    </row>
    <row r="13497" spans="1:13" x14ac:dyDescent="0.3">
      <c r="A13497" s="1">
        <v>21</v>
      </c>
      <c r="B13497" s="1">
        <v>5</v>
      </c>
      <c r="C13497" s="1" t="s">
        <v>70</v>
      </c>
      <c r="D13497">
        <v>276.11351999999999</v>
      </c>
      <c r="E13497">
        <v>213.49435999999997</v>
      </c>
      <c r="F13497">
        <v>181.45125999999999</v>
      </c>
      <c r="G13497">
        <v>32.043099999999995</v>
      </c>
      <c r="H13497">
        <v>218.40997999999999</v>
      </c>
      <c r="I13497">
        <v>197.09688</v>
      </c>
      <c r="J13497">
        <v>153.72273999999999</v>
      </c>
      <c r="K13497">
        <v>43.374159999999996</v>
      </c>
      <c r="L13497">
        <v>185.03936000000004</v>
      </c>
      <c r="M13497">
        <v>1</v>
      </c>
    </row>
    <row r="13498" spans="1:13" x14ac:dyDescent="0.3">
      <c r="A13498" s="1">
        <v>21</v>
      </c>
      <c r="B13498" s="1">
        <v>5</v>
      </c>
      <c r="C13498" s="1" t="s">
        <v>71</v>
      </c>
      <c r="D13498">
        <v>267.76898</v>
      </c>
      <c r="E13498">
        <v>205.97508000000002</v>
      </c>
      <c r="F13498">
        <v>174.20430000000002</v>
      </c>
      <c r="G13498">
        <v>31.770760000000003</v>
      </c>
      <c r="H13498">
        <v>216.21871999999999</v>
      </c>
      <c r="I13498">
        <v>190.42771999999999</v>
      </c>
      <c r="J13498">
        <v>148.63944000000001</v>
      </c>
      <c r="K13498">
        <v>41.788259999999994</v>
      </c>
      <c r="L13498">
        <v>184.49313999999998</v>
      </c>
      <c r="M13498">
        <v>1</v>
      </c>
    </row>
    <row r="13499" spans="1:13" x14ac:dyDescent="0.3">
      <c r="A13499" s="1">
        <v>21</v>
      </c>
      <c r="B13499" s="1">
        <v>5</v>
      </c>
      <c r="C13499" s="1" t="s">
        <v>72</v>
      </c>
      <c r="D13499">
        <v>258.60407999999995</v>
      </c>
      <c r="E13499">
        <v>197.74032000000003</v>
      </c>
      <c r="F13499">
        <v>166.30742000000001</v>
      </c>
      <c r="G13499">
        <v>31.4329</v>
      </c>
      <c r="H13499">
        <v>213.72966000000002</v>
      </c>
      <c r="I13499">
        <v>186.57325999999998</v>
      </c>
      <c r="J13499">
        <v>152.6532</v>
      </c>
      <c r="K13499">
        <v>33.920100000000005</v>
      </c>
      <c r="L13499">
        <v>196.23975999999999</v>
      </c>
      <c r="M13499">
        <v>1</v>
      </c>
    </row>
    <row r="13500" spans="1:13" x14ac:dyDescent="0.3">
      <c r="A13500" s="1">
        <v>21</v>
      </c>
      <c r="B13500" s="1">
        <v>5</v>
      </c>
      <c r="C13500" s="1" t="s">
        <v>73</v>
      </c>
      <c r="D13500">
        <v>248.65809999999996</v>
      </c>
      <c r="E13500">
        <v>188.83097999999998</v>
      </c>
      <c r="F13500">
        <v>157.80620000000002</v>
      </c>
      <c r="G13500">
        <v>31.024819999999998</v>
      </c>
      <c r="H13500">
        <v>210.91273999999999</v>
      </c>
      <c r="I13500">
        <v>179.65446</v>
      </c>
      <c r="J13500">
        <v>149.42622</v>
      </c>
      <c r="K13500">
        <v>30.228280000000002</v>
      </c>
      <c r="L13500">
        <v>199.70233999999999</v>
      </c>
      <c r="M13500">
        <v>1</v>
      </c>
    </row>
    <row r="13501" spans="1:13" x14ac:dyDescent="0.3">
      <c r="A13501" s="1">
        <v>21</v>
      </c>
      <c r="B13501" s="1">
        <v>5</v>
      </c>
      <c r="C13501" s="1" t="s">
        <v>74</v>
      </c>
      <c r="D13501">
        <v>237.97368</v>
      </c>
      <c r="E13501">
        <v>179.29185999999999</v>
      </c>
      <c r="F13501">
        <v>148.75062</v>
      </c>
      <c r="G13501">
        <v>30.541239999999998</v>
      </c>
      <c r="H13501">
        <v>207.73168000000001</v>
      </c>
      <c r="I13501">
        <v>167.89025999999998</v>
      </c>
      <c r="J13501">
        <v>129.99168</v>
      </c>
      <c r="K13501">
        <v>37.898540000000004</v>
      </c>
      <c r="L13501">
        <v>181.44900000000001</v>
      </c>
      <c r="M13501">
        <v>1</v>
      </c>
    </row>
    <row r="13502" spans="1:13" x14ac:dyDescent="0.3">
      <c r="A13502" s="1">
        <v>21</v>
      </c>
      <c r="B13502" s="1">
        <v>5</v>
      </c>
      <c r="C13502" s="1" t="s">
        <v>75</v>
      </c>
      <c r="D13502">
        <v>226.59663999999998</v>
      </c>
      <c r="E13502">
        <v>169.18076000000002</v>
      </c>
      <c r="F13502">
        <v>139.23787999999999</v>
      </c>
      <c r="G13502">
        <v>29.942860000000003</v>
      </c>
      <c r="H13502">
        <v>204.20571999999999</v>
      </c>
      <c r="I13502">
        <v>154.40730000000002</v>
      </c>
      <c r="J13502">
        <v>109.18877999999999</v>
      </c>
      <c r="K13502">
        <v>45.218519999999998</v>
      </c>
      <c r="L13502">
        <v>160.08001999999999</v>
      </c>
      <c r="M13502">
        <v>1</v>
      </c>
    </row>
    <row r="13503" spans="1:13" x14ac:dyDescent="0.3">
      <c r="A13503" s="1">
        <v>21</v>
      </c>
      <c r="B13503" s="1">
        <v>5</v>
      </c>
      <c r="C13503" s="1" t="s">
        <v>76</v>
      </c>
      <c r="D13503">
        <v>214.57576000000003</v>
      </c>
      <c r="E13503">
        <v>158.55148</v>
      </c>
      <c r="F13503">
        <v>129.32358000000002</v>
      </c>
      <c r="G13503">
        <v>29.227879999999999</v>
      </c>
      <c r="H13503">
        <v>200.28530000000001</v>
      </c>
      <c r="I13503">
        <v>145.58092000000002</v>
      </c>
      <c r="J13503">
        <v>106.25857999999998</v>
      </c>
      <c r="K13503">
        <v>39.322320000000005</v>
      </c>
      <c r="L13503">
        <v>164.63208</v>
      </c>
      <c r="M13503">
        <v>1</v>
      </c>
    </row>
    <row r="13504" spans="1:13" x14ac:dyDescent="0.3">
      <c r="A13504" s="1">
        <v>21</v>
      </c>
      <c r="B13504" s="1">
        <v>5</v>
      </c>
      <c r="C13504" s="1" t="s">
        <v>77</v>
      </c>
      <c r="D13504">
        <v>201.96262000000002</v>
      </c>
      <c r="E13504">
        <v>147.45280000000002</v>
      </c>
      <c r="F13504">
        <v>119.02846</v>
      </c>
      <c r="G13504">
        <v>28.424320000000002</v>
      </c>
      <c r="H13504">
        <v>195.84701999999999</v>
      </c>
      <c r="I13504">
        <v>134.20426000000003</v>
      </c>
      <c r="J13504">
        <v>100.36112</v>
      </c>
      <c r="K13504">
        <v>33.843159999999997</v>
      </c>
      <c r="L13504">
        <v>165.08635999999998</v>
      </c>
      <c r="M13504">
        <v>1</v>
      </c>
    </row>
    <row r="13505" spans="1:13" x14ac:dyDescent="0.3">
      <c r="A13505" s="1">
        <v>21</v>
      </c>
      <c r="B13505" s="1">
        <v>5</v>
      </c>
      <c r="C13505" s="1" t="s">
        <v>78</v>
      </c>
      <c r="D13505">
        <v>188.81123999999997</v>
      </c>
      <c r="E13505">
        <v>135.94654</v>
      </c>
      <c r="F13505">
        <v>108.42446</v>
      </c>
      <c r="G13505">
        <v>27.522039999999997</v>
      </c>
      <c r="H13505">
        <v>190.81736000000001</v>
      </c>
      <c r="I13505">
        <v>119.55116000000001</v>
      </c>
      <c r="J13505">
        <v>82.017700000000005</v>
      </c>
      <c r="K13505">
        <v>37.533459999999998</v>
      </c>
      <c r="L13505">
        <v>144.25801999999999</v>
      </c>
      <c r="M13505">
        <v>1</v>
      </c>
    </row>
    <row r="13506" spans="1:13" x14ac:dyDescent="0.3">
      <c r="A13506" s="1">
        <v>21</v>
      </c>
      <c r="B13506" s="1">
        <v>5</v>
      </c>
      <c r="C13506" s="1" t="s">
        <v>79</v>
      </c>
      <c r="D13506">
        <v>175.178</v>
      </c>
      <c r="E13506">
        <v>124.09990000000002</v>
      </c>
      <c r="F13506">
        <v>97.594079999999991</v>
      </c>
      <c r="G13506">
        <v>26.505800000000001</v>
      </c>
      <c r="H13506">
        <v>185.11344000000003</v>
      </c>
      <c r="I13506">
        <v>109.99302</v>
      </c>
      <c r="J13506">
        <v>72.697839999999999</v>
      </c>
      <c r="K13506">
        <v>37.295180000000002</v>
      </c>
      <c r="L13506">
        <v>137.91030000000001</v>
      </c>
      <c r="M13506">
        <v>1</v>
      </c>
    </row>
    <row r="13507" spans="1:13" x14ac:dyDescent="0.3">
      <c r="A13507" s="1">
        <v>21</v>
      </c>
      <c r="B13507" s="1">
        <v>5</v>
      </c>
      <c r="C13507" s="1" t="s">
        <v>80</v>
      </c>
      <c r="D13507">
        <v>161.12129999999999</v>
      </c>
      <c r="E13507">
        <v>111.98569999999999</v>
      </c>
      <c r="F13507">
        <v>86.621719999999996</v>
      </c>
      <c r="G13507">
        <v>25.363979999999998</v>
      </c>
      <c r="H13507">
        <v>178.62219999999999</v>
      </c>
      <c r="I13507">
        <v>99.102799999999988</v>
      </c>
      <c r="J13507">
        <v>64.679679999999991</v>
      </c>
      <c r="K13507">
        <v>34.423080000000006</v>
      </c>
      <c r="L13507">
        <v>133.37226000000001</v>
      </c>
      <c r="M13507">
        <v>1</v>
      </c>
    </row>
    <row r="13508" spans="1:13" x14ac:dyDescent="0.3">
      <c r="A13508" s="1">
        <v>21</v>
      </c>
      <c r="B13508" s="1">
        <v>5</v>
      </c>
      <c r="C13508" s="1" t="s">
        <v>81</v>
      </c>
      <c r="D13508">
        <v>146.70143999999999</v>
      </c>
      <c r="E13508">
        <v>99.684280000000001</v>
      </c>
      <c r="F13508">
        <v>75.602060000000009</v>
      </c>
      <c r="G13508">
        <v>24.0822</v>
      </c>
      <c r="H13508">
        <v>171.20481999999998</v>
      </c>
      <c r="I13508">
        <v>91.091080000000005</v>
      </c>
      <c r="J13508">
        <v>62.335140000000003</v>
      </c>
      <c r="K13508">
        <v>28.755900000000004</v>
      </c>
      <c r="L13508">
        <v>141.35737999999998</v>
      </c>
      <c r="M13508">
        <v>1</v>
      </c>
    </row>
    <row r="13509" spans="1:13" x14ac:dyDescent="0.3">
      <c r="A13509" s="1">
        <v>21</v>
      </c>
      <c r="B13509" s="1">
        <v>5</v>
      </c>
      <c r="C13509" s="1" t="s">
        <v>82</v>
      </c>
      <c r="D13509">
        <v>131.98017999999999</v>
      </c>
      <c r="E13509">
        <v>87.285159999999991</v>
      </c>
      <c r="F13509">
        <v>64.640920000000008</v>
      </c>
      <c r="G13509">
        <v>22.644259999999999</v>
      </c>
      <c r="H13509">
        <v>162.68647999999999</v>
      </c>
      <c r="I13509">
        <v>80.009559999999993</v>
      </c>
      <c r="J13509">
        <v>55.179719999999996</v>
      </c>
      <c r="K13509">
        <v>24.829840000000001</v>
      </c>
      <c r="L13509">
        <v>138.83804000000001</v>
      </c>
      <c r="M13509">
        <v>1</v>
      </c>
    </row>
    <row r="13510" spans="1:13" x14ac:dyDescent="0.3">
      <c r="A13510" s="1">
        <v>21</v>
      </c>
      <c r="B13510" s="1">
        <v>5</v>
      </c>
      <c r="C13510" s="1" t="s">
        <v>83</v>
      </c>
      <c r="D13510">
        <v>117.02062000000001</v>
      </c>
      <c r="E13510">
        <v>74.890020000000007</v>
      </c>
      <c r="F13510">
        <v>53.857379999999999</v>
      </c>
      <c r="G13510">
        <v>21.032620000000001</v>
      </c>
      <c r="H13510">
        <v>152.84096</v>
      </c>
      <c r="I13510">
        <v>67.822300000000013</v>
      </c>
      <c r="J13510">
        <v>42.324480000000001</v>
      </c>
      <c r="K13510">
        <v>25.497800000000002</v>
      </c>
      <c r="L13510">
        <v>120.02421999999999</v>
      </c>
      <c r="M13510">
        <v>1</v>
      </c>
    </row>
    <row r="13511" spans="1:13" x14ac:dyDescent="0.3">
      <c r="A13511" s="1">
        <v>21</v>
      </c>
      <c r="B13511" s="1">
        <v>5</v>
      </c>
      <c r="C13511" s="1" t="s">
        <v>84</v>
      </c>
      <c r="D13511">
        <v>101.88682000000001</v>
      </c>
      <c r="E13511">
        <v>62.616480000000003</v>
      </c>
      <c r="F13511">
        <v>43.389899999999997</v>
      </c>
      <c r="G13511">
        <v>19.226580000000002</v>
      </c>
      <c r="H13511">
        <v>141.37617999999998</v>
      </c>
      <c r="I13511">
        <v>56.16422</v>
      </c>
      <c r="J13511">
        <v>33.392420000000001</v>
      </c>
      <c r="K13511">
        <v>22.771799999999999</v>
      </c>
      <c r="L13511">
        <v>108.77629999999999</v>
      </c>
      <c r="M13511">
        <v>1</v>
      </c>
    </row>
    <row r="13512" spans="1:13" x14ac:dyDescent="0.3">
      <c r="A13512" s="1">
        <v>21</v>
      </c>
      <c r="B13512" s="1">
        <v>5</v>
      </c>
      <c r="C13512" s="1" t="s">
        <v>85</v>
      </c>
      <c r="D13512">
        <v>86.643639999999991</v>
      </c>
      <c r="E13512">
        <v>50.604779999999998</v>
      </c>
      <c r="F13512">
        <v>33.406620000000004</v>
      </c>
      <c r="G13512">
        <v>17.198179999999997</v>
      </c>
      <c r="H13512">
        <v>127.92254</v>
      </c>
      <c r="I13512">
        <v>45.237540000000003</v>
      </c>
      <c r="J13512">
        <v>25.597860000000004</v>
      </c>
      <c r="K13512">
        <v>19.639679999999998</v>
      </c>
      <c r="L13512">
        <v>98.000559999999993</v>
      </c>
      <c r="M13512">
        <v>1</v>
      </c>
    </row>
    <row r="13513" spans="1:13" x14ac:dyDescent="0.3">
      <c r="A13513" s="1">
        <v>21</v>
      </c>
      <c r="B13513" s="1">
        <v>5</v>
      </c>
      <c r="C13513" s="1" t="s">
        <v>86</v>
      </c>
      <c r="D13513">
        <v>71.356399999999994</v>
      </c>
      <c r="E13513">
        <v>39.028300000000002</v>
      </c>
      <c r="F13513">
        <v>24.121079999999999</v>
      </c>
      <c r="G13513">
        <v>14.9072</v>
      </c>
      <c r="H13513">
        <v>112.03438000000001</v>
      </c>
      <c r="I13513">
        <v>35.535559999999997</v>
      </c>
      <c r="J13513">
        <v>19.465600000000002</v>
      </c>
      <c r="K13513">
        <v>16.069980000000001</v>
      </c>
      <c r="L13513">
        <v>90.588179999999994</v>
      </c>
      <c r="M13513">
        <v>1</v>
      </c>
    </row>
    <row r="13514" spans="1:13" x14ac:dyDescent="0.3">
      <c r="A13514" s="1">
        <v>21</v>
      </c>
      <c r="B13514" s="1">
        <v>5</v>
      </c>
      <c r="C13514" s="1" t="s">
        <v>87</v>
      </c>
      <c r="D13514">
        <v>56.090580000000003</v>
      </c>
      <c r="E13514">
        <v>28.111239999999999</v>
      </c>
      <c r="F13514">
        <v>15.806439999999998</v>
      </c>
      <c r="G13514">
        <v>12.304799999999998</v>
      </c>
      <c r="H13514">
        <v>93.19162</v>
      </c>
      <c r="I13514">
        <v>26.304700000000004</v>
      </c>
      <c r="J13514">
        <v>13.126319999999998</v>
      </c>
      <c r="K13514">
        <v>13.17834</v>
      </c>
      <c r="L13514">
        <v>77.40164</v>
      </c>
      <c r="M13514">
        <v>1</v>
      </c>
    </row>
    <row r="13515" spans="1:13" x14ac:dyDescent="0.3">
      <c r="A13515" s="1">
        <v>21</v>
      </c>
      <c r="B13515" s="1">
        <v>5</v>
      </c>
      <c r="C13515" s="1" t="s">
        <v>88</v>
      </c>
      <c r="D13515">
        <v>40.911559999999994</v>
      </c>
      <c r="E13515">
        <v>18.16234</v>
      </c>
      <c r="F13515">
        <v>8.8267199999999999</v>
      </c>
      <c r="G13515">
        <v>9.3356200000000005</v>
      </c>
      <c r="H13515">
        <v>70.968679999999992</v>
      </c>
      <c r="I13515">
        <v>17.388759999999998</v>
      </c>
      <c r="J13515">
        <v>7.1324199999999989</v>
      </c>
      <c r="K13515">
        <v>10.256360000000001</v>
      </c>
      <c r="L13515">
        <v>57.281199999999998</v>
      </c>
      <c r="M13515">
        <v>1</v>
      </c>
    </row>
    <row r="13516" spans="1:13" x14ac:dyDescent="0.3">
      <c r="A13516" s="1">
        <v>21</v>
      </c>
      <c r="B13516" s="1">
        <v>5</v>
      </c>
      <c r="C13516" s="1" t="s">
        <v>89</v>
      </c>
      <c r="D13516">
        <v>25.88428</v>
      </c>
      <c r="E13516">
        <v>9.62256</v>
      </c>
      <c r="F13516">
        <v>3.6240200000000002</v>
      </c>
      <c r="G13516">
        <v>5.9984999999999999</v>
      </c>
      <c r="H13516">
        <v>45.222239999999999</v>
      </c>
      <c r="I13516">
        <v>9.2118599999999997</v>
      </c>
      <c r="J13516">
        <v>2.32578</v>
      </c>
      <c r="K13516">
        <v>6.8860799999999998</v>
      </c>
      <c r="L13516">
        <v>28.69914</v>
      </c>
      <c r="M13516">
        <v>1</v>
      </c>
    </row>
    <row r="13517" spans="1:13" x14ac:dyDescent="0.3">
      <c r="A13517" s="1">
        <v>21</v>
      </c>
      <c r="B13517" s="1">
        <v>5</v>
      </c>
      <c r="C13517" s="1" t="s">
        <v>90</v>
      </c>
      <c r="D13517">
        <v>11.073260000000001</v>
      </c>
      <c r="E13517">
        <v>3.1431399999999998</v>
      </c>
      <c r="F13517">
        <v>0.66444000000000003</v>
      </c>
      <c r="G13517">
        <v>2.47872</v>
      </c>
      <c r="H13517">
        <v>15.693639999999998</v>
      </c>
      <c r="I13517">
        <v>3.0186200000000003</v>
      </c>
      <c r="J13517">
        <v>0.31369999999999998</v>
      </c>
      <c r="K13517">
        <v>2.7048999999999999</v>
      </c>
      <c r="L13517">
        <v>7.4230999999999998</v>
      </c>
      <c r="M13517">
        <v>1</v>
      </c>
    </row>
    <row r="13518" spans="1:13" x14ac:dyDescent="0.3">
      <c r="A13518" s="1">
        <v>21</v>
      </c>
      <c r="B13518" s="1">
        <v>5</v>
      </c>
      <c r="C13518" s="1" t="s">
        <v>91</v>
      </c>
      <c r="D13518">
        <v>0.47802</v>
      </c>
      <c r="E13518">
        <v>9.8820000000000005E-2</v>
      </c>
      <c r="F13518">
        <v>3.2000000000000002E-3</v>
      </c>
      <c r="G13518">
        <v>9.5640000000000003E-2</v>
      </c>
      <c r="H13518">
        <v>0</v>
      </c>
      <c r="I13518">
        <v>9.6280000000000004E-2</v>
      </c>
      <c r="J13518">
        <v>1.9199999999999998E-3</v>
      </c>
      <c r="K13518">
        <v>9.4340000000000007E-2</v>
      </c>
      <c r="L13518">
        <v>0</v>
      </c>
      <c r="M13518">
        <v>0.96</v>
      </c>
    </row>
    <row r="13519" spans="1:13" x14ac:dyDescent="0.3">
      <c r="A13519" s="1">
        <v>21</v>
      </c>
      <c r="B13519" s="1">
        <v>5</v>
      </c>
      <c r="C13519" s="1" t="s">
        <v>92</v>
      </c>
      <c r="D13519">
        <v>0</v>
      </c>
      <c r="E13519">
        <v>0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1</v>
      </c>
    </row>
    <row r="13520" spans="1:13" x14ac:dyDescent="0.3">
      <c r="A13520" s="1">
        <v>21</v>
      </c>
      <c r="B13520" s="1">
        <v>5</v>
      </c>
      <c r="C13520" s="1" t="s">
        <v>93</v>
      </c>
      <c r="D13520">
        <v>0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1</v>
      </c>
    </row>
    <row r="13521" spans="1:13" x14ac:dyDescent="0.3">
      <c r="A13521" s="1">
        <v>21</v>
      </c>
      <c r="B13521" s="1">
        <v>5</v>
      </c>
      <c r="C13521" s="1" t="s">
        <v>94</v>
      </c>
      <c r="D13521">
        <v>0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1</v>
      </c>
    </row>
    <row r="13522" spans="1:13" x14ac:dyDescent="0.3">
      <c r="A13522" s="1">
        <v>21</v>
      </c>
      <c r="B13522" s="1">
        <v>5</v>
      </c>
      <c r="C13522" s="1" t="s">
        <v>95</v>
      </c>
      <c r="D13522">
        <v>0</v>
      </c>
      <c r="E13522">
        <v>0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1</v>
      </c>
    </row>
    <row r="13523" spans="1:13" x14ac:dyDescent="0.3">
      <c r="A13523" s="1">
        <v>21</v>
      </c>
      <c r="B13523" s="1">
        <v>5</v>
      </c>
      <c r="C13523" s="1" t="s">
        <v>96</v>
      </c>
      <c r="D13523">
        <v>0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1</v>
      </c>
    </row>
    <row r="13524" spans="1:13" x14ac:dyDescent="0.3">
      <c r="A13524" s="1">
        <v>21</v>
      </c>
      <c r="B13524" s="1">
        <v>5</v>
      </c>
      <c r="C13524" s="1" t="s">
        <v>97</v>
      </c>
      <c r="D13524">
        <v>0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1</v>
      </c>
    </row>
    <row r="13525" spans="1:13" x14ac:dyDescent="0.3">
      <c r="A13525" s="1">
        <v>21</v>
      </c>
      <c r="B13525" s="1">
        <v>5</v>
      </c>
      <c r="C13525" s="1" t="s">
        <v>98</v>
      </c>
      <c r="D13525">
        <v>0</v>
      </c>
      <c r="E13525">
        <v>0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1</v>
      </c>
    </row>
    <row r="13526" spans="1:13" x14ac:dyDescent="0.3">
      <c r="A13526" s="1">
        <v>21</v>
      </c>
      <c r="B13526" s="1">
        <v>5</v>
      </c>
      <c r="C13526" s="1" t="s">
        <v>99</v>
      </c>
      <c r="D13526">
        <v>0</v>
      </c>
      <c r="E13526">
        <v>0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1</v>
      </c>
    </row>
    <row r="13527" spans="1:13" x14ac:dyDescent="0.3">
      <c r="A13527" s="1">
        <v>21</v>
      </c>
      <c r="B13527" s="1">
        <v>5</v>
      </c>
      <c r="C13527" s="1" t="s">
        <v>100</v>
      </c>
      <c r="D13527">
        <v>0</v>
      </c>
      <c r="E13527">
        <v>0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1</v>
      </c>
    </row>
    <row r="13528" spans="1:13" x14ac:dyDescent="0.3">
      <c r="A13528" s="1">
        <v>21</v>
      </c>
      <c r="B13528" s="1">
        <v>5</v>
      </c>
      <c r="C13528" s="1" t="s">
        <v>101</v>
      </c>
      <c r="D13528">
        <v>0</v>
      </c>
      <c r="E13528">
        <v>0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1</v>
      </c>
    </row>
    <row r="13529" spans="1:13" x14ac:dyDescent="0.3">
      <c r="A13529" s="1">
        <v>21</v>
      </c>
      <c r="B13529" s="1">
        <v>5</v>
      </c>
      <c r="C13529" s="1" t="s">
        <v>102</v>
      </c>
      <c r="D13529">
        <v>0</v>
      </c>
      <c r="E13529">
        <v>0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1</v>
      </c>
    </row>
    <row r="13530" spans="1:13" x14ac:dyDescent="0.3">
      <c r="A13530" s="1">
        <v>21</v>
      </c>
      <c r="B13530" s="1">
        <v>5</v>
      </c>
      <c r="C13530" s="1" t="s">
        <v>103</v>
      </c>
      <c r="D13530">
        <v>0</v>
      </c>
      <c r="E13530">
        <v>0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1</v>
      </c>
    </row>
    <row r="13531" spans="1:13" x14ac:dyDescent="0.3">
      <c r="A13531" s="1">
        <v>21</v>
      </c>
      <c r="B13531" s="1">
        <v>5</v>
      </c>
      <c r="C13531" s="1" t="s">
        <v>104</v>
      </c>
      <c r="D13531">
        <v>0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1</v>
      </c>
    </row>
    <row r="13532" spans="1:13" x14ac:dyDescent="0.3">
      <c r="A13532" s="1">
        <v>21</v>
      </c>
      <c r="B13532" s="1">
        <v>5</v>
      </c>
      <c r="C13532" s="1" t="s">
        <v>105</v>
      </c>
      <c r="D13532">
        <v>0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1</v>
      </c>
    </row>
    <row r="13533" spans="1:13" x14ac:dyDescent="0.3">
      <c r="A13533" s="1">
        <v>21</v>
      </c>
      <c r="B13533" s="1">
        <v>5</v>
      </c>
      <c r="C13533" s="1" t="s">
        <v>106</v>
      </c>
      <c r="D13533">
        <v>0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1</v>
      </c>
    </row>
    <row r="13534" spans="1:13" x14ac:dyDescent="0.3">
      <c r="A13534" s="1">
        <v>21</v>
      </c>
      <c r="B13534" s="1">
        <v>5</v>
      </c>
      <c r="C13534" s="1" t="s">
        <v>107</v>
      </c>
      <c r="D13534">
        <v>0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1</v>
      </c>
    </row>
    <row r="13535" spans="1:13" x14ac:dyDescent="0.3">
      <c r="A13535" s="1">
        <v>21</v>
      </c>
      <c r="B13535" s="1">
        <v>5</v>
      </c>
      <c r="C13535" s="1" t="s">
        <v>108</v>
      </c>
      <c r="D13535">
        <v>0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1</v>
      </c>
    </row>
    <row r="13536" spans="1:13" x14ac:dyDescent="0.3">
      <c r="A13536" s="1">
        <v>21</v>
      </c>
      <c r="B13536" s="1">
        <v>5</v>
      </c>
      <c r="C13536" s="1" t="s">
        <v>109</v>
      </c>
      <c r="D13536">
        <v>0</v>
      </c>
      <c r="E13536">
        <v>0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1</v>
      </c>
    </row>
    <row r="13537" spans="1:13" x14ac:dyDescent="0.3">
      <c r="A13537" s="1">
        <v>21</v>
      </c>
      <c r="B13537" s="1">
        <v>5</v>
      </c>
      <c r="C13537" s="1" t="s">
        <v>110</v>
      </c>
      <c r="D13537">
        <v>0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1</v>
      </c>
    </row>
    <row r="13538" spans="1:13" x14ac:dyDescent="0.3">
      <c r="A13538" s="1">
        <v>22</v>
      </c>
      <c r="B13538" s="1">
        <v>5</v>
      </c>
      <c r="C13538" s="1" t="s">
        <v>15</v>
      </c>
      <c r="D13538">
        <v>0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1</v>
      </c>
    </row>
    <row r="13539" spans="1:13" x14ac:dyDescent="0.3">
      <c r="A13539" s="1">
        <v>22</v>
      </c>
      <c r="B13539" s="1">
        <v>5</v>
      </c>
      <c r="C13539" s="1" t="s">
        <v>16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1</v>
      </c>
    </row>
    <row r="13540" spans="1:13" x14ac:dyDescent="0.3">
      <c r="A13540" s="1">
        <v>22</v>
      </c>
      <c r="B13540" s="1">
        <v>5</v>
      </c>
      <c r="C13540" s="1" t="s">
        <v>17</v>
      </c>
      <c r="D13540">
        <v>0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1</v>
      </c>
    </row>
    <row r="13541" spans="1:13" x14ac:dyDescent="0.3">
      <c r="A13541" s="1">
        <v>22</v>
      </c>
      <c r="B13541" s="1">
        <v>5</v>
      </c>
      <c r="C13541" s="1" t="s">
        <v>18</v>
      </c>
      <c r="D13541">
        <v>0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1</v>
      </c>
    </row>
    <row r="13542" spans="1:13" x14ac:dyDescent="0.3">
      <c r="A13542" s="1">
        <v>22</v>
      </c>
      <c r="B13542" s="1">
        <v>5</v>
      </c>
      <c r="C13542" s="1" t="s">
        <v>19</v>
      </c>
      <c r="D13542">
        <v>0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1</v>
      </c>
    </row>
    <row r="13543" spans="1:13" x14ac:dyDescent="0.3">
      <c r="A13543" s="1">
        <v>22</v>
      </c>
      <c r="B13543" s="1">
        <v>5</v>
      </c>
      <c r="C13543" s="1" t="s">
        <v>20</v>
      </c>
      <c r="D13543">
        <v>0</v>
      </c>
      <c r="E13543">
        <v>0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1</v>
      </c>
    </row>
    <row r="13544" spans="1:13" x14ac:dyDescent="0.3">
      <c r="A13544" s="1">
        <v>22</v>
      </c>
      <c r="B13544" s="1">
        <v>5</v>
      </c>
      <c r="C13544" s="1" t="s">
        <v>21</v>
      </c>
      <c r="D13544">
        <v>0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1</v>
      </c>
    </row>
    <row r="13545" spans="1:13" x14ac:dyDescent="0.3">
      <c r="A13545" s="1">
        <v>22</v>
      </c>
      <c r="B13545" s="1">
        <v>5</v>
      </c>
      <c r="C13545" s="1" t="s">
        <v>22</v>
      </c>
      <c r="D13545">
        <v>0</v>
      </c>
      <c r="E13545">
        <v>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1</v>
      </c>
    </row>
    <row r="13546" spans="1:13" x14ac:dyDescent="0.3">
      <c r="A13546" s="1">
        <v>22</v>
      </c>
      <c r="B13546" s="1">
        <v>5</v>
      </c>
      <c r="C13546" s="1" t="s">
        <v>23</v>
      </c>
      <c r="D13546">
        <v>0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1</v>
      </c>
    </row>
    <row r="13547" spans="1:13" x14ac:dyDescent="0.3">
      <c r="A13547" s="1">
        <v>22</v>
      </c>
      <c r="B13547" s="1">
        <v>5</v>
      </c>
      <c r="C13547" s="1" t="s">
        <v>24</v>
      </c>
      <c r="D13547">
        <v>0</v>
      </c>
      <c r="E13547">
        <v>0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1</v>
      </c>
    </row>
    <row r="13548" spans="1:13" x14ac:dyDescent="0.3">
      <c r="A13548" s="1">
        <v>22</v>
      </c>
      <c r="B13548" s="1">
        <v>5</v>
      </c>
      <c r="C13548" s="1" t="s">
        <v>25</v>
      </c>
      <c r="D13548">
        <v>0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1</v>
      </c>
    </row>
    <row r="13549" spans="1:13" x14ac:dyDescent="0.3">
      <c r="A13549" s="1">
        <v>22</v>
      </c>
      <c r="B13549" s="1">
        <v>5</v>
      </c>
      <c r="C13549" s="1" t="s">
        <v>26</v>
      </c>
      <c r="D13549">
        <v>0</v>
      </c>
      <c r="E13549">
        <v>0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1</v>
      </c>
    </row>
    <row r="13550" spans="1:13" x14ac:dyDescent="0.3">
      <c r="A13550" s="1">
        <v>22</v>
      </c>
      <c r="B13550" s="1">
        <v>5</v>
      </c>
      <c r="C13550" s="1" t="s">
        <v>27</v>
      </c>
      <c r="D13550">
        <v>0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1</v>
      </c>
    </row>
    <row r="13551" spans="1:13" x14ac:dyDescent="0.3">
      <c r="A13551" s="1">
        <v>22</v>
      </c>
      <c r="B13551" s="1">
        <v>5</v>
      </c>
      <c r="C13551" s="1" t="s">
        <v>28</v>
      </c>
      <c r="D13551">
        <v>0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1</v>
      </c>
    </row>
    <row r="13552" spans="1:13" x14ac:dyDescent="0.3">
      <c r="A13552" s="1">
        <v>22</v>
      </c>
      <c r="B13552" s="1">
        <v>5</v>
      </c>
      <c r="C13552" s="1" t="s">
        <v>29</v>
      </c>
      <c r="D13552">
        <v>0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1</v>
      </c>
    </row>
    <row r="13553" spans="1:13" x14ac:dyDescent="0.3">
      <c r="A13553" s="1">
        <v>22</v>
      </c>
      <c r="B13553" s="1">
        <v>5</v>
      </c>
      <c r="C13553" s="1" t="s">
        <v>30</v>
      </c>
      <c r="D13553">
        <v>0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1</v>
      </c>
    </row>
    <row r="13554" spans="1:13" x14ac:dyDescent="0.3">
      <c r="A13554" s="1">
        <v>22</v>
      </c>
      <c r="B13554" s="1">
        <v>5</v>
      </c>
      <c r="C13554" s="1" t="s">
        <v>31</v>
      </c>
      <c r="D13554">
        <v>0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1</v>
      </c>
    </row>
    <row r="13555" spans="1:13" x14ac:dyDescent="0.3">
      <c r="A13555" s="1">
        <v>22</v>
      </c>
      <c r="B13555" s="1">
        <v>5</v>
      </c>
      <c r="C13555" s="1" t="s">
        <v>32</v>
      </c>
      <c r="D13555">
        <v>0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1</v>
      </c>
    </row>
    <row r="13556" spans="1:13" x14ac:dyDescent="0.3">
      <c r="A13556" s="1">
        <v>22</v>
      </c>
      <c r="B13556" s="1">
        <v>5</v>
      </c>
      <c r="C13556" s="1" t="s">
        <v>33</v>
      </c>
      <c r="D13556">
        <v>6.0457200000000002</v>
      </c>
      <c r="E13556">
        <v>1.4447199999999998</v>
      </c>
      <c r="F13556">
        <v>0.15224000000000001</v>
      </c>
      <c r="G13556">
        <v>1.2925</v>
      </c>
      <c r="H13556">
        <v>4.5057999999999998</v>
      </c>
      <c r="I13556">
        <v>0.8962</v>
      </c>
      <c r="J13556">
        <v>7.0700000000000013E-2</v>
      </c>
      <c r="K13556">
        <v>0.82547999999999999</v>
      </c>
      <c r="L13556">
        <v>2.1207199999999999</v>
      </c>
      <c r="M13556">
        <v>0.11998</v>
      </c>
    </row>
    <row r="13557" spans="1:13" x14ac:dyDescent="0.3">
      <c r="A13557" s="1">
        <v>22</v>
      </c>
      <c r="B13557" s="1">
        <v>5</v>
      </c>
      <c r="C13557" s="1" t="s">
        <v>34</v>
      </c>
      <c r="D13557">
        <v>20.719860000000001</v>
      </c>
      <c r="E13557">
        <v>6.4747000000000003</v>
      </c>
      <c r="F13557">
        <v>1.6174599999999999</v>
      </c>
      <c r="G13557">
        <v>4.8572599999999992</v>
      </c>
      <c r="H13557">
        <v>24.780740000000002</v>
      </c>
      <c r="I13557">
        <v>4.0653400000000008</v>
      </c>
      <c r="J13557">
        <v>0.66574</v>
      </c>
      <c r="K13557">
        <v>3.3996200000000001</v>
      </c>
      <c r="L13557">
        <v>10.344379999999997</v>
      </c>
      <c r="M13557">
        <v>0.8</v>
      </c>
    </row>
    <row r="13558" spans="1:13" x14ac:dyDescent="0.3">
      <c r="A13558" s="1">
        <v>22</v>
      </c>
      <c r="B13558" s="1">
        <v>5</v>
      </c>
      <c r="C13558" s="1" t="s">
        <v>35</v>
      </c>
      <c r="D13558">
        <v>35.679780000000001</v>
      </c>
      <c r="E13558">
        <v>13.598579999999998</v>
      </c>
      <c r="F13558">
        <v>4.9134200000000003</v>
      </c>
      <c r="G13558">
        <v>8.6851599999999998</v>
      </c>
      <c r="H13558">
        <v>45.13588</v>
      </c>
      <c r="I13558">
        <v>9.1305599999999991</v>
      </c>
      <c r="J13558">
        <v>1.9150400000000001</v>
      </c>
      <c r="K13558">
        <v>7.2378</v>
      </c>
      <c r="L13558">
        <v>17.632880000000004</v>
      </c>
      <c r="M13558">
        <v>1</v>
      </c>
    </row>
    <row r="13559" spans="1:13" x14ac:dyDescent="0.3">
      <c r="A13559" s="1">
        <v>22</v>
      </c>
      <c r="B13559" s="1">
        <v>5</v>
      </c>
      <c r="C13559" s="1" t="s">
        <v>36</v>
      </c>
      <c r="D13559">
        <v>50.814140000000002</v>
      </c>
      <c r="E13559">
        <v>22.27844</v>
      </c>
      <c r="F13559">
        <v>9.8548200000000001</v>
      </c>
      <c r="G13559">
        <v>12.423599999999999</v>
      </c>
      <c r="H13559">
        <v>64.051360000000003</v>
      </c>
      <c r="I13559">
        <v>16.20008</v>
      </c>
      <c r="J13559">
        <v>5.49742</v>
      </c>
      <c r="K13559">
        <v>10.85938</v>
      </c>
      <c r="L13559">
        <v>35.478539999999995</v>
      </c>
      <c r="M13559">
        <v>1</v>
      </c>
    </row>
    <row r="13560" spans="1:13" x14ac:dyDescent="0.3">
      <c r="A13560" s="1">
        <v>22</v>
      </c>
      <c r="B13560" s="1">
        <v>5</v>
      </c>
      <c r="C13560" s="1" t="s">
        <v>37</v>
      </c>
      <c r="D13560">
        <v>66.058239999999998</v>
      </c>
      <c r="E13560">
        <v>32.118939999999995</v>
      </c>
      <c r="F13560">
        <v>16.17126</v>
      </c>
      <c r="G13560">
        <v>15.947680000000002</v>
      </c>
      <c r="H13560">
        <v>81.081680000000006</v>
      </c>
      <c r="I13560">
        <v>24.012279999999997</v>
      </c>
      <c r="J13560">
        <v>10.304419999999999</v>
      </c>
      <c r="K13560">
        <v>14.03898</v>
      </c>
      <c r="L13560">
        <v>51.677959999999999</v>
      </c>
      <c r="M13560">
        <v>1</v>
      </c>
    </row>
    <row r="13561" spans="1:13" x14ac:dyDescent="0.3">
      <c r="A13561" s="1">
        <v>22</v>
      </c>
      <c r="B13561" s="1">
        <v>5</v>
      </c>
      <c r="C13561" s="1" t="s">
        <v>38</v>
      </c>
      <c r="D13561">
        <v>81.346739999999997</v>
      </c>
      <c r="E13561">
        <v>42.810819999999993</v>
      </c>
      <c r="F13561">
        <v>23.578980000000001</v>
      </c>
      <c r="G13561">
        <v>19.231860000000001</v>
      </c>
      <c r="H13561">
        <v>96.130840000000006</v>
      </c>
      <c r="I13561">
        <v>33.01108</v>
      </c>
      <c r="J13561">
        <v>17.307499999999997</v>
      </c>
      <c r="K13561">
        <v>16.16938</v>
      </c>
      <c r="L13561">
        <v>70.400480000000002</v>
      </c>
      <c r="M13561">
        <v>1</v>
      </c>
    </row>
    <row r="13562" spans="1:13" x14ac:dyDescent="0.3">
      <c r="A13562" s="1">
        <v>22</v>
      </c>
      <c r="B13562" s="1">
        <v>5</v>
      </c>
      <c r="C13562" s="1" t="s">
        <v>39</v>
      </c>
      <c r="D13562">
        <v>96.61427999999998</v>
      </c>
      <c r="E13562">
        <v>54.131299999999996</v>
      </c>
      <c r="F13562">
        <v>31.852780000000003</v>
      </c>
      <c r="G13562">
        <v>22.278499999999998</v>
      </c>
      <c r="H13562">
        <v>109.41476</v>
      </c>
      <c r="I13562">
        <v>42.134360000000001</v>
      </c>
      <c r="J13562">
        <v>24.516280000000002</v>
      </c>
      <c r="K13562">
        <v>18.066500000000001</v>
      </c>
      <c r="L13562">
        <v>84.223420000000004</v>
      </c>
      <c r="M13562">
        <v>1</v>
      </c>
    </row>
    <row r="13563" spans="1:13" x14ac:dyDescent="0.3">
      <c r="A13563" s="1">
        <v>22</v>
      </c>
      <c r="B13563" s="1">
        <v>5</v>
      </c>
      <c r="C13563" s="1" t="s">
        <v>40</v>
      </c>
      <c r="D13563">
        <v>111.79554</v>
      </c>
      <c r="E13563">
        <v>65.890560000000008</v>
      </c>
      <c r="F13563">
        <v>40.797620000000002</v>
      </c>
      <c r="G13563">
        <v>25.092919999999999</v>
      </c>
      <c r="H13563">
        <v>121.15816</v>
      </c>
      <c r="I13563">
        <v>52.1875</v>
      </c>
      <c r="J13563">
        <v>31.185960000000001</v>
      </c>
      <c r="K13563">
        <v>21.239380000000001</v>
      </c>
      <c r="L13563">
        <v>92.643540000000002</v>
      </c>
      <c r="M13563">
        <v>1</v>
      </c>
    </row>
    <row r="13564" spans="1:13" x14ac:dyDescent="0.3">
      <c r="A13564" s="1">
        <v>22</v>
      </c>
      <c r="B13564" s="1">
        <v>5</v>
      </c>
      <c r="C13564" s="1" t="s">
        <v>41</v>
      </c>
      <c r="D13564">
        <v>126.82550000000001</v>
      </c>
      <c r="E13564">
        <v>77.904259999999994</v>
      </c>
      <c r="F13564">
        <v>50.218600000000002</v>
      </c>
      <c r="G13564">
        <v>27.685639999999999</v>
      </c>
      <c r="H13564">
        <v>131.49402000000001</v>
      </c>
      <c r="I13564">
        <v>61.71172</v>
      </c>
      <c r="J13564">
        <v>35.426900000000003</v>
      </c>
      <c r="K13564">
        <v>26.284820000000003</v>
      </c>
      <c r="L13564">
        <v>92.844259999999991</v>
      </c>
      <c r="M13564">
        <v>1</v>
      </c>
    </row>
    <row r="13565" spans="1:13" x14ac:dyDescent="0.3">
      <c r="A13565" s="1">
        <v>22</v>
      </c>
      <c r="B13565" s="1">
        <v>5</v>
      </c>
      <c r="C13565" s="1" t="s">
        <v>42</v>
      </c>
      <c r="D13565">
        <v>141.63983999999999</v>
      </c>
      <c r="E13565">
        <v>90.030540000000002</v>
      </c>
      <c r="F13565">
        <v>59.9636</v>
      </c>
      <c r="G13565">
        <v>30.06692</v>
      </c>
      <c r="H13565">
        <v>140.61064000000002</v>
      </c>
      <c r="I13565">
        <v>74.353620000000006</v>
      </c>
      <c r="J13565">
        <v>43.209519999999998</v>
      </c>
      <c r="K13565">
        <v>31.144099999999998</v>
      </c>
      <c r="L13565">
        <v>101.31276000000001</v>
      </c>
      <c r="M13565">
        <v>1</v>
      </c>
    </row>
    <row r="13566" spans="1:13" x14ac:dyDescent="0.3">
      <c r="A13566" s="1">
        <v>22</v>
      </c>
      <c r="B13566" s="1">
        <v>5</v>
      </c>
      <c r="C13566" s="1" t="s">
        <v>43</v>
      </c>
      <c r="D13566">
        <v>156.17519999999999</v>
      </c>
      <c r="E13566">
        <v>102.14775999999999</v>
      </c>
      <c r="F13566">
        <v>69.899919999999995</v>
      </c>
      <c r="G13566">
        <v>32.247820000000004</v>
      </c>
      <c r="H13566">
        <v>148.67092</v>
      </c>
      <c r="I13566">
        <v>85.194100000000006</v>
      </c>
      <c r="J13566">
        <v>51.293100000000003</v>
      </c>
      <c r="K13566">
        <v>33.900999999999996</v>
      </c>
      <c r="L13566">
        <v>109.12134</v>
      </c>
      <c r="M13566">
        <v>1</v>
      </c>
    </row>
    <row r="13567" spans="1:13" x14ac:dyDescent="0.3">
      <c r="A13567" s="1">
        <v>22</v>
      </c>
      <c r="B13567" s="1">
        <v>5</v>
      </c>
      <c r="C13567" s="1" t="s">
        <v>44</v>
      </c>
      <c r="D13567">
        <v>170.36930000000001</v>
      </c>
      <c r="E13567">
        <v>114.15028</v>
      </c>
      <c r="F13567">
        <v>79.909760000000006</v>
      </c>
      <c r="G13567">
        <v>34.240560000000002</v>
      </c>
      <c r="H13567">
        <v>155.81207999999998</v>
      </c>
      <c r="I13567">
        <v>90.040639999999996</v>
      </c>
      <c r="J13567">
        <v>55.210359999999994</v>
      </c>
      <c r="K13567">
        <v>34.830219999999997</v>
      </c>
      <c r="L13567">
        <v>107.71795999999999</v>
      </c>
      <c r="M13567">
        <v>1</v>
      </c>
    </row>
    <row r="13568" spans="1:13" x14ac:dyDescent="0.3">
      <c r="A13568" s="1">
        <v>22</v>
      </c>
      <c r="B13568" s="1">
        <v>5</v>
      </c>
      <c r="C13568" s="1" t="s">
        <v>45</v>
      </c>
      <c r="D13568">
        <v>184.16146000000003</v>
      </c>
      <c r="E13568">
        <v>125.94528</v>
      </c>
      <c r="F13568">
        <v>89.88730000000001</v>
      </c>
      <c r="G13568">
        <v>36.058</v>
      </c>
      <c r="H13568">
        <v>162.14902000000001</v>
      </c>
      <c r="I13568">
        <v>101.01325999999999</v>
      </c>
      <c r="J13568">
        <v>69.090780000000009</v>
      </c>
      <c r="K13568">
        <v>31.922440000000005</v>
      </c>
      <c r="L13568">
        <v>124.49668000000001</v>
      </c>
      <c r="M13568">
        <v>1</v>
      </c>
    </row>
    <row r="13569" spans="1:13" x14ac:dyDescent="0.3">
      <c r="A13569" s="1">
        <v>22</v>
      </c>
      <c r="B13569" s="1">
        <v>5</v>
      </c>
      <c r="C13569" s="1" t="s">
        <v>46</v>
      </c>
      <c r="D13569">
        <v>197.49269999999999</v>
      </c>
      <c r="E13569">
        <v>137.44987999999998</v>
      </c>
      <c r="F13569">
        <v>99.736760000000004</v>
      </c>
      <c r="G13569">
        <v>37.713139999999996</v>
      </c>
      <c r="H13569">
        <v>167.77799999999996</v>
      </c>
      <c r="I13569">
        <v>113.29713999999998</v>
      </c>
      <c r="J13569">
        <v>81.180120000000002</v>
      </c>
      <c r="K13569">
        <v>32.117040000000003</v>
      </c>
      <c r="L13569">
        <v>136.56378000000001</v>
      </c>
      <c r="M13569">
        <v>1</v>
      </c>
    </row>
    <row r="13570" spans="1:13" x14ac:dyDescent="0.3">
      <c r="A13570" s="1">
        <v>22</v>
      </c>
      <c r="B13570" s="1">
        <v>5</v>
      </c>
      <c r="C13570" s="1" t="s">
        <v>47</v>
      </c>
      <c r="D13570">
        <v>210.30587999999997</v>
      </c>
      <c r="E13570">
        <v>148.58926000000002</v>
      </c>
      <c r="F13570">
        <v>109.37196000000002</v>
      </c>
      <c r="G13570">
        <v>39.217300000000009</v>
      </c>
      <c r="H13570">
        <v>172.78139999999999</v>
      </c>
      <c r="I13570">
        <v>122.7441</v>
      </c>
      <c r="J13570">
        <v>88.185420000000008</v>
      </c>
      <c r="K13570">
        <v>34.558700000000002</v>
      </c>
      <c r="L13570">
        <v>139.32739999999998</v>
      </c>
      <c r="M13570">
        <v>1</v>
      </c>
    </row>
    <row r="13571" spans="1:13" x14ac:dyDescent="0.3">
      <c r="A13571" s="1">
        <v>22</v>
      </c>
      <c r="B13571" s="1">
        <v>5</v>
      </c>
      <c r="C13571" s="1" t="s">
        <v>48</v>
      </c>
      <c r="D13571">
        <v>222.54623999999998</v>
      </c>
      <c r="E13571">
        <v>159.29522000000003</v>
      </c>
      <c r="F13571">
        <v>118.71343999999999</v>
      </c>
      <c r="G13571">
        <v>40.581779999999995</v>
      </c>
      <c r="H13571">
        <v>177.22726</v>
      </c>
      <c r="I13571">
        <v>129.01104000000001</v>
      </c>
      <c r="J13571">
        <v>89.726340000000008</v>
      </c>
      <c r="K13571">
        <v>39.284700000000001</v>
      </c>
      <c r="L13571">
        <v>133.99714</v>
      </c>
      <c r="M13571">
        <v>1</v>
      </c>
    </row>
    <row r="13572" spans="1:13" x14ac:dyDescent="0.3">
      <c r="A13572" s="1">
        <v>22</v>
      </c>
      <c r="B13572" s="1">
        <v>5</v>
      </c>
      <c r="C13572" s="1" t="s">
        <v>49</v>
      </c>
      <c r="D13572">
        <v>234.16141999999999</v>
      </c>
      <c r="E13572">
        <v>169.50504000000001</v>
      </c>
      <c r="F13572">
        <v>127.68883999999998</v>
      </c>
      <c r="G13572">
        <v>41.816240000000008</v>
      </c>
      <c r="H13572">
        <v>181.17352</v>
      </c>
      <c r="I13572">
        <v>135.80527999999998</v>
      </c>
      <c r="J13572">
        <v>94.174459999999996</v>
      </c>
      <c r="K13572">
        <v>41.632279999999994</v>
      </c>
      <c r="L13572">
        <v>133.62804</v>
      </c>
      <c r="M13572">
        <v>1</v>
      </c>
    </row>
    <row r="13573" spans="1:13" x14ac:dyDescent="0.3">
      <c r="A13573" s="1">
        <v>22</v>
      </c>
      <c r="B13573" s="1">
        <v>5</v>
      </c>
      <c r="C13573" s="1" t="s">
        <v>50</v>
      </c>
      <c r="D13573">
        <v>245.10165999999998</v>
      </c>
      <c r="E13573">
        <v>179.16130000000001</v>
      </c>
      <c r="F13573">
        <v>136.2355</v>
      </c>
      <c r="G13573">
        <v>42.925799999999995</v>
      </c>
      <c r="H13573">
        <v>184.67394000000002</v>
      </c>
      <c r="I13573">
        <v>144.50506000000001</v>
      </c>
      <c r="J13573">
        <v>99.532620000000009</v>
      </c>
      <c r="K13573">
        <v>44.99062</v>
      </c>
      <c r="L13573">
        <v>134.9248</v>
      </c>
      <c r="M13573">
        <v>1</v>
      </c>
    </row>
    <row r="13574" spans="1:13" x14ac:dyDescent="0.3">
      <c r="A13574" s="1">
        <v>22</v>
      </c>
      <c r="B13574" s="1">
        <v>5</v>
      </c>
      <c r="C13574" s="1" t="s">
        <v>51</v>
      </c>
      <c r="D13574">
        <v>255.32019999999997</v>
      </c>
      <c r="E13574">
        <v>188.19175999999999</v>
      </c>
      <c r="F13574">
        <v>144.25695999999999</v>
      </c>
      <c r="G13574">
        <v>43.934800000000003</v>
      </c>
      <c r="H13574">
        <v>187.72291999999999</v>
      </c>
      <c r="I13574">
        <v>155.2216</v>
      </c>
      <c r="J13574">
        <v>111.37573999999999</v>
      </c>
      <c r="K13574">
        <v>43.845860000000002</v>
      </c>
      <c r="L13574">
        <v>144.90598</v>
      </c>
      <c r="M13574">
        <v>1</v>
      </c>
    </row>
    <row r="13575" spans="1:13" x14ac:dyDescent="0.3">
      <c r="A13575" s="1">
        <v>22</v>
      </c>
      <c r="B13575" s="1">
        <v>5</v>
      </c>
      <c r="C13575" s="1" t="s">
        <v>52</v>
      </c>
      <c r="D13575">
        <v>264.77340000000004</v>
      </c>
      <c r="E13575">
        <v>196.54767999999999</v>
      </c>
      <c r="F13575">
        <v>151.69049999999999</v>
      </c>
      <c r="G13575">
        <v>44.857219999999998</v>
      </c>
      <c r="H13575">
        <v>190.34964000000002</v>
      </c>
      <c r="I13575">
        <v>159.79019999999997</v>
      </c>
      <c r="J13575">
        <v>111.30034000000001</v>
      </c>
      <c r="K13575">
        <v>48.489820000000002</v>
      </c>
      <c r="L13575">
        <v>139.70032</v>
      </c>
      <c r="M13575">
        <v>1</v>
      </c>
    </row>
    <row r="13576" spans="1:13" x14ac:dyDescent="0.3">
      <c r="A13576" s="1">
        <v>22</v>
      </c>
      <c r="B13576" s="1">
        <v>5</v>
      </c>
      <c r="C13576" s="1" t="s">
        <v>53</v>
      </c>
      <c r="D13576">
        <v>273.42063999999999</v>
      </c>
      <c r="E13576">
        <v>204.20491999999999</v>
      </c>
      <c r="F13576">
        <v>158.52619999999999</v>
      </c>
      <c r="G13576">
        <v>45.678699999999999</v>
      </c>
      <c r="H13576">
        <v>192.63676000000001</v>
      </c>
      <c r="I13576">
        <v>166.01695999999998</v>
      </c>
      <c r="J13576">
        <v>114.23566000000001</v>
      </c>
      <c r="K13576">
        <v>51.781280000000002</v>
      </c>
      <c r="L13576">
        <v>138.81784000000002</v>
      </c>
      <c r="M13576">
        <v>1</v>
      </c>
    </row>
    <row r="13577" spans="1:13" x14ac:dyDescent="0.3">
      <c r="A13577" s="1">
        <v>22</v>
      </c>
      <c r="B13577" s="1">
        <v>5</v>
      </c>
      <c r="C13577" s="1" t="s">
        <v>54</v>
      </c>
      <c r="D13577">
        <v>281.22515999999996</v>
      </c>
      <c r="E13577">
        <v>211.12449999999998</v>
      </c>
      <c r="F13577">
        <v>164.72060000000002</v>
      </c>
      <c r="G13577">
        <v>46.403880000000001</v>
      </c>
      <c r="H13577">
        <v>194.60955999999999</v>
      </c>
      <c r="I13577">
        <v>172.69265999999999</v>
      </c>
      <c r="J13577">
        <v>119.17867999999999</v>
      </c>
      <c r="K13577">
        <v>53.513959999999997</v>
      </c>
      <c r="L13577">
        <v>140.80879999999999</v>
      </c>
      <c r="M13577">
        <v>1</v>
      </c>
    </row>
    <row r="13578" spans="1:13" x14ac:dyDescent="0.3">
      <c r="A13578" s="1">
        <v>22</v>
      </c>
      <c r="B13578" s="1">
        <v>5</v>
      </c>
      <c r="C13578" s="1" t="s">
        <v>55</v>
      </c>
      <c r="D13578">
        <v>288.15350000000001</v>
      </c>
      <c r="E13578">
        <v>217.27176</v>
      </c>
      <c r="F13578">
        <v>170.23499999999999</v>
      </c>
      <c r="G13578">
        <v>47.036760000000001</v>
      </c>
      <c r="H13578">
        <v>196.28894</v>
      </c>
      <c r="I13578">
        <v>187.16978</v>
      </c>
      <c r="J13578">
        <v>118.81374000000001</v>
      </c>
      <c r="K13578">
        <v>68.356059999999999</v>
      </c>
      <c r="L13578">
        <v>137.02596</v>
      </c>
      <c r="M13578">
        <v>1</v>
      </c>
    </row>
    <row r="13579" spans="1:13" x14ac:dyDescent="0.3">
      <c r="A13579" s="1">
        <v>22</v>
      </c>
      <c r="B13579" s="1">
        <v>5</v>
      </c>
      <c r="C13579" s="1" t="s">
        <v>56</v>
      </c>
      <c r="D13579">
        <v>294.17597999999998</v>
      </c>
      <c r="E13579">
        <v>222.61635999999999</v>
      </c>
      <c r="F13579">
        <v>175.03548000000001</v>
      </c>
      <c r="G13579">
        <v>47.580879999999993</v>
      </c>
      <c r="H13579">
        <v>197.69224</v>
      </c>
      <c r="I13579">
        <v>186.33320000000001</v>
      </c>
      <c r="J13579">
        <v>114.12588000000001</v>
      </c>
      <c r="K13579">
        <v>72.20732000000001</v>
      </c>
      <c r="L13579">
        <v>128.93022000000002</v>
      </c>
      <c r="M13579">
        <v>1</v>
      </c>
    </row>
    <row r="13580" spans="1:13" x14ac:dyDescent="0.3">
      <c r="A13580" s="1">
        <v>22</v>
      </c>
      <c r="B13580" s="1">
        <v>5</v>
      </c>
      <c r="C13580" s="1" t="s">
        <v>57</v>
      </c>
      <c r="D13580">
        <v>299.26696000000004</v>
      </c>
      <c r="E13580">
        <v>227.13216000000003</v>
      </c>
      <c r="F13580">
        <v>179.09291999999999</v>
      </c>
      <c r="G13580">
        <v>48.039239999999999</v>
      </c>
      <c r="H13580">
        <v>198.83372000000003</v>
      </c>
      <c r="I13580">
        <v>197.22787999999997</v>
      </c>
      <c r="J13580">
        <v>124.93555999999998</v>
      </c>
      <c r="K13580">
        <v>72.292299999999997</v>
      </c>
      <c r="L13580">
        <v>138.70440000000002</v>
      </c>
      <c r="M13580">
        <v>1</v>
      </c>
    </row>
    <row r="13581" spans="1:13" x14ac:dyDescent="0.3">
      <c r="A13581" s="1">
        <v>22</v>
      </c>
      <c r="B13581" s="1">
        <v>5</v>
      </c>
      <c r="C13581" s="1" t="s">
        <v>58</v>
      </c>
      <c r="D13581">
        <v>303.40469999999999</v>
      </c>
      <c r="E13581">
        <v>230.79718000000003</v>
      </c>
      <c r="F13581">
        <v>182.38308000000001</v>
      </c>
      <c r="G13581">
        <v>48.414100000000005</v>
      </c>
      <c r="H13581">
        <v>199.72474</v>
      </c>
      <c r="I13581">
        <v>205.40418</v>
      </c>
      <c r="J13581">
        <v>135.02648000000002</v>
      </c>
      <c r="K13581">
        <v>70.377679999999998</v>
      </c>
      <c r="L13581">
        <v>147.87528000000003</v>
      </c>
      <c r="M13581">
        <v>1</v>
      </c>
    </row>
    <row r="13582" spans="1:13" x14ac:dyDescent="0.3">
      <c r="A13582" s="1">
        <v>22</v>
      </c>
      <c r="B13582" s="1">
        <v>5</v>
      </c>
      <c r="C13582" s="1" t="s">
        <v>59</v>
      </c>
      <c r="D13582">
        <v>306.57139999999998</v>
      </c>
      <c r="E13582">
        <v>233.59360000000001</v>
      </c>
      <c r="F13582">
        <v>184.88640000000001</v>
      </c>
      <c r="G13582">
        <v>48.707240000000006</v>
      </c>
      <c r="H13582">
        <v>200.37425999999999</v>
      </c>
      <c r="I13582">
        <v>206.24870000000001</v>
      </c>
      <c r="J13582">
        <v>133.69272000000001</v>
      </c>
      <c r="K13582">
        <v>72.555959999999999</v>
      </c>
      <c r="L13582">
        <v>144.91216</v>
      </c>
      <c r="M13582">
        <v>1</v>
      </c>
    </row>
    <row r="13583" spans="1:13" x14ac:dyDescent="0.3">
      <c r="A13583" s="1">
        <v>22</v>
      </c>
      <c r="B13583" s="1">
        <v>5</v>
      </c>
      <c r="C13583" s="1" t="s">
        <v>60</v>
      </c>
      <c r="D13583">
        <v>308.75373999999999</v>
      </c>
      <c r="E13583">
        <v>235.50786000000002</v>
      </c>
      <c r="F13583">
        <v>186.5883</v>
      </c>
      <c r="G13583">
        <v>48.919579999999996</v>
      </c>
      <c r="H13583">
        <v>200.78888000000001</v>
      </c>
      <c r="I13583">
        <v>207.88713999999999</v>
      </c>
      <c r="J13583">
        <v>137.4228</v>
      </c>
      <c r="K13583">
        <v>70.464339999999993</v>
      </c>
      <c r="L13583">
        <v>147.89551999999998</v>
      </c>
      <c r="M13583">
        <v>1</v>
      </c>
    </row>
    <row r="13584" spans="1:13" x14ac:dyDescent="0.3">
      <c r="A13584" s="1">
        <v>22</v>
      </c>
      <c r="B13584" s="1">
        <v>5</v>
      </c>
      <c r="C13584" s="1" t="s">
        <v>61</v>
      </c>
      <c r="D13584">
        <v>309.94240000000002</v>
      </c>
      <c r="E13584">
        <v>236.53067999999999</v>
      </c>
      <c r="F13584">
        <v>187.47904</v>
      </c>
      <c r="G13584">
        <v>49.051639999999999</v>
      </c>
      <c r="H13584">
        <v>200.97301999999999</v>
      </c>
      <c r="I13584">
        <v>211.91410000000002</v>
      </c>
      <c r="J13584">
        <v>143.14833999999999</v>
      </c>
      <c r="K13584">
        <v>68.76576</v>
      </c>
      <c r="L13584">
        <v>153.46570000000003</v>
      </c>
      <c r="M13584">
        <v>1</v>
      </c>
    </row>
    <row r="13585" spans="1:13" x14ac:dyDescent="0.3">
      <c r="A13585" s="1">
        <v>22</v>
      </c>
      <c r="B13585" s="1">
        <v>5</v>
      </c>
      <c r="C13585" s="1" t="s">
        <v>62</v>
      </c>
      <c r="D13585">
        <v>310.13225999999997</v>
      </c>
      <c r="E13585">
        <v>236.65695999999997</v>
      </c>
      <c r="F13585">
        <v>187.55387999999999</v>
      </c>
      <c r="G13585">
        <v>49.103079999999999</v>
      </c>
      <c r="H13585">
        <v>200.92932000000002</v>
      </c>
      <c r="I13585">
        <v>220.02108000000004</v>
      </c>
      <c r="J13585">
        <v>158.85157999999998</v>
      </c>
      <c r="K13585">
        <v>61.169500000000006</v>
      </c>
      <c r="L13585">
        <v>170.18800000000002</v>
      </c>
      <c r="M13585">
        <v>1</v>
      </c>
    </row>
    <row r="13586" spans="1:13" x14ac:dyDescent="0.3">
      <c r="A13586" s="1">
        <v>22</v>
      </c>
      <c r="B13586" s="1">
        <v>5</v>
      </c>
      <c r="C13586" s="1" t="s">
        <v>63</v>
      </c>
      <c r="D13586">
        <v>309.32265999999993</v>
      </c>
      <c r="E13586">
        <v>236.02264</v>
      </c>
      <c r="F13586">
        <v>187.15657999999999</v>
      </c>
      <c r="G13586">
        <v>48.86605999999999</v>
      </c>
      <c r="H13586">
        <v>201.02776</v>
      </c>
      <c r="I13586">
        <v>222.86604000000003</v>
      </c>
      <c r="J13586">
        <v>168.2989</v>
      </c>
      <c r="K13586">
        <v>54.567139999999995</v>
      </c>
      <c r="L13586">
        <v>180.77268000000001</v>
      </c>
      <c r="M13586">
        <v>1</v>
      </c>
    </row>
    <row r="13587" spans="1:13" x14ac:dyDescent="0.3">
      <c r="A13587" s="1">
        <v>22</v>
      </c>
      <c r="B13587" s="1">
        <v>5</v>
      </c>
      <c r="C13587" s="1" t="s">
        <v>64</v>
      </c>
      <c r="D13587">
        <v>307.51707999999996</v>
      </c>
      <c r="E13587">
        <v>234.63182</v>
      </c>
      <c r="F13587">
        <v>186.28647999999998</v>
      </c>
      <c r="G13587">
        <v>48.345359999999999</v>
      </c>
      <c r="H13587">
        <v>201.26696000000001</v>
      </c>
      <c r="I13587">
        <v>222.23258000000001</v>
      </c>
      <c r="J13587">
        <v>169.06846000000002</v>
      </c>
      <c r="K13587">
        <v>53.164139999999996</v>
      </c>
      <c r="L13587">
        <v>182.66615999999999</v>
      </c>
      <c r="M13587">
        <v>1</v>
      </c>
    </row>
    <row r="13588" spans="1:13" x14ac:dyDescent="0.3">
      <c r="A13588" s="1">
        <v>22</v>
      </c>
      <c r="B13588" s="1">
        <v>5</v>
      </c>
      <c r="C13588" s="1" t="s">
        <v>65</v>
      </c>
      <c r="D13588">
        <v>304.72329999999999</v>
      </c>
      <c r="E13588">
        <v>232.36340000000001</v>
      </c>
      <c r="F13588">
        <v>184.7045</v>
      </c>
      <c r="G13588">
        <v>47.658919999999995</v>
      </c>
      <c r="H13588">
        <v>201.38637999999997</v>
      </c>
      <c r="I13588">
        <v>221.61044000000001</v>
      </c>
      <c r="J13588">
        <v>173.90625999999997</v>
      </c>
      <c r="K13588">
        <v>47.704139999999995</v>
      </c>
      <c r="L13588">
        <v>189.62173999999999</v>
      </c>
      <c r="M13588">
        <v>1</v>
      </c>
    </row>
    <row r="13589" spans="1:13" x14ac:dyDescent="0.3">
      <c r="A13589" s="1">
        <v>22</v>
      </c>
      <c r="B13589" s="1">
        <v>5</v>
      </c>
      <c r="C13589" s="1" t="s">
        <v>66</v>
      </c>
      <c r="D13589">
        <v>300.95349999999996</v>
      </c>
      <c r="E13589">
        <v>229.23356000000004</v>
      </c>
      <c r="F13589">
        <v>182.46305999999998</v>
      </c>
      <c r="G13589">
        <v>46.770520000000005</v>
      </c>
      <c r="H13589">
        <v>201.43325999999996</v>
      </c>
      <c r="I13589">
        <v>218.29416000000001</v>
      </c>
      <c r="J13589">
        <v>174.76820000000001</v>
      </c>
      <c r="K13589">
        <v>43.525960000000005</v>
      </c>
      <c r="L13589">
        <v>192.93795999999998</v>
      </c>
      <c r="M13589">
        <v>1</v>
      </c>
    </row>
    <row r="13590" spans="1:13" x14ac:dyDescent="0.3">
      <c r="A13590" s="1">
        <v>22</v>
      </c>
      <c r="B13590" s="1">
        <v>5</v>
      </c>
      <c r="C13590" s="1" t="s">
        <v>67</v>
      </c>
      <c r="D13590">
        <v>296.22370000000001</v>
      </c>
      <c r="E13590">
        <v>225.24889999999999</v>
      </c>
      <c r="F13590">
        <v>179.4298</v>
      </c>
      <c r="G13590">
        <v>45.81908</v>
      </c>
      <c r="H13590">
        <v>201.24604000000002</v>
      </c>
      <c r="I13590">
        <v>213.20146</v>
      </c>
      <c r="J13590">
        <v>170.82481999999999</v>
      </c>
      <c r="K13590">
        <v>42.376660000000001</v>
      </c>
      <c r="L13590">
        <v>191.59325999999999</v>
      </c>
      <c r="M13590">
        <v>1</v>
      </c>
    </row>
    <row r="13591" spans="1:13" x14ac:dyDescent="0.3">
      <c r="A13591" s="1">
        <v>22</v>
      </c>
      <c r="B13591" s="1">
        <v>5</v>
      </c>
      <c r="C13591" s="1" t="s">
        <v>68</v>
      </c>
      <c r="D13591">
        <v>290.55428000000001</v>
      </c>
      <c r="E13591">
        <v>220.43011999999999</v>
      </c>
      <c r="F13591">
        <v>175.62132000000003</v>
      </c>
      <c r="G13591">
        <v>44.808820000000004</v>
      </c>
      <c r="H13591">
        <v>200.81630000000001</v>
      </c>
      <c r="I13591">
        <v>207.62606</v>
      </c>
      <c r="J13591">
        <v>166.33833999999999</v>
      </c>
      <c r="K13591">
        <v>41.28772</v>
      </c>
      <c r="L13591">
        <v>190.20008000000001</v>
      </c>
      <c r="M13591">
        <v>1</v>
      </c>
    </row>
    <row r="13592" spans="1:13" x14ac:dyDescent="0.3">
      <c r="A13592" s="1">
        <v>22</v>
      </c>
      <c r="B13592" s="1">
        <v>5</v>
      </c>
      <c r="C13592" s="1" t="s">
        <v>69</v>
      </c>
      <c r="D13592">
        <v>283.96963999999997</v>
      </c>
      <c r="E13592">
        <v>214.80235999999999</v>
      </c>
      <c r="F13592">
        <v>171.05975999999998</v>
      </c>
      <c r="G13592">
        <v>43.742599999999996</v>
      </c>
      <c r="H13592">
        <v>200.13410000000002</v>
      </c>
      <c r="I13592">
        <v>201.69167999999999</v>
      </c>
      <c r="J13592">
        <v>161.36758</v>
      </c>
      <c r="K13592">
        <v>40.324120000000008</v>
      </c>
      <c r="L13592">
        <v>188.79406</v>
      </c>
      <c r="M13592">
        <v>1</v>
      </c>
    </row>
    <row r="13593" spans="1:13" x14ac:dyDescent="0.3">
      <c r="A13593" s="1">
        <v>22</v>
      </c>
      <c r="B13593" s="1">
        <v>5</v>
      </c>
      <c r="C13593" s="1" t="s">
        <v>70</v>
      </c>
      <c r="D13593">
        <v>276.49807999999996</v>
      </c>
      <c r="E13593">
        <v>208.3946</v>
      </c>
      <c r="F13593">
        <v>165.77176000000003</v>
      </c>
      <c r="G13593">
        <v>42.622839999999997</v>
      </c>
      <c r="H13593">
        <v>199.18624</v>
      </c>
      <c r="I13593">
        <v>194.26606000000001</v>
      </c>
      <c r="J13593">
        <v>155.16783999999998</v>
      </c>
      <c r="K13593">
        <v>39.098200000000006</v>
      </c>
      <c r="L13593">
        <v>186.43022000000002</v>
      </c>
      <c r="M13593">
        <v>1</v>
      </c>
    </row>
    <row r="13594" spans="1:13" x14ac:dyDescent="0.3">
      <c r="A13594" s="1">
        <v>22</v>
      </c>
      <c r="B13594" s="1">
        <v>5</v>
      </c>
      <c r="C13594" s="1" t="s">
        <v>71</v>
      </c>
      <c r="D13594">
        <v>268.17148000000003</v>
      </c>
      <c r="E13594">
        <v>201.24106</v>
      </c>
      <c r="F13594">
        <v>159.80439999999999</v>
      </c>
      <c r="G13594">
        <v>41.436680000000003</v>
      </c>
      <c r="H13594">
        <v>197.97597999999999</v>
      </c>
      <c r="I13594">
        <v>170.28564</v>
      </c>
      <c r="J13594">
        <v>133.10628000000003</v>
      </c>
      <c r="K13594">
        <v>37.18336</v>
      </c>
      <c r="L13594">
        <v>164.83163999999999</v>
      </c>
      <c r="M13594">
        <v>1</v>
      </c>
    </row>
    <row r="13595" spans="1:13" x14ac:dyDescent="0.3">
      <c r="A13595" s="1">
        <v>22</v>
      </c>
      <c r="B13595" s="1">
        <v>5</v>
      </c>
      <c r="C13595" s="1" t="s">
        <v>72</v>
      </c>
      <c r="D13595">
        <v>259.02573999999998</v>
      </c>
      <c r="E13595">
        <v>193.38695999999999</v>
      </c>
      <c r="F13595">
        <v>153.29198000000002</v>
      </c>
      <c r="G13595">
        <v>40.09496</v>
      </c>
      <c r="H13595">
        <v>196.61106000000001</v>
      </c>
      <c r="I13595">
        <v>157.77706000000001</v>
      </c>
      <c r="J13595">
        <v>120.63622000000001</v>
      </c>
      <c r="K13595">
        <v>37.417860000000005</v>
      </c>
      <c r="L13595">
        <v>154.7088</v>
      </c>
      <c r="M13595">
        <v>1</v>
      </c>
    </row>
    <row r="13596" spans="1:13" x14ac:dyDescent="0.3">
      <c r="A13596" s="1">
        <v>22</v>
      </c>
      <c r="B13596" s="1">
        <v>5</v>
      </c>
      <c r="C13596" s="1" t="s">
        <v>73</v>
      </c>
      <c r="D13596">
        <v>249.10003999999998</v>
      </c>
      <c r="E13596">
        <v>184.86768000000001</v>
      </c>
      <c r="F13596">
        <v>146.18429999999998</v>
      </c>
      <c r="G13596">
        <v>38.683419999999998</v>
      </c>
      <c r="H13596">
        <v>194.96279999999999</v>
      </c>
      <c r="I13596">
        <v>146.99556000000001</v>
      </c>
      <c r="J13596">
        <v>101.15294000000002</v>
      </c>
      <c r="K13596">
        <v>45.884640000000005</v>
      </c>
      <c r="L13596">
        <v>134.87584000000001</v>
      </c>
      <c r="M13596">
        <v>1</v>
      </c>
    </row>
    <row r="13597" spans="1:13" x14ac:dyDescent="0.3">
      <c r="A13597" s="1">
        <v>22</v>
      </c>
      <c r="B13597" s="1">
        <v>5</v>
      </c>
      <c r="C13597" s="1" t="s">
        <v>74</v>
      </c>
      <c r="D13597">
        <v>238.43687999999997</v>
      </c>
      <c r="E13597">
        <v>175.72678000000002</v>
      </c>
      <c r="F13597">
        <v>138.50587999999999</v>
      </c>
      <c r="G13597">
        <v>37.220880000000001</v>
      </c>
      <c r="H13597">
        <v>192.97994</v>
      </c>
      <c r="I13597">
        <v>136.97228000000001</v>
      </c>
      <c r="J13597">
        <v>90.82571999999999</v>
      </c>
      <c r="K13597">
        <v>46.146519999999995</v>
      </c>
      <c r="L13597">
        <v>126.58004000000001</v>
      </c>
      <c r="M13597">
        <v>1</v>
      </c>
    </row>
    <row r="13598" spans="1:13" x14ac:dyDescent="0.3">
      <c r="A13598" s="1">
        <v>22</v>
      </c>
      <c r="B13598" s="1">
        <v>5</v>
      </c>
      <c r="C13598" s="1" t="s">
        <v>75</v>
      </c>
      <c r="D13598">
        <v>227.08206000000001</v>
      </c>
      <c r="E13598">
        <v>165.91228000000001</v>
      </c>
      <c r="F13598">
        <v>130.00605999999999</v>
      </c>
      <c r="G13598">
        <v>35.906220000000005</v>
      </c>
      <c r="H13598">
        <v>190.18671999999998</v>
      </c>
      <c r="I13598">
        <v>135.74773999999999</v>
      </c>
      <c r="J13598">
        <v>93.111879999999999</v>
      </c>
      <c r="K13598">
        <v>42.63588</v>
      </c>
      <c r="L13598">
        <v>136.3032</v>
      </c>
      <c r="M13598">
        <v>1</v>
      </c>
    </row>
    <row r="13599" spans="1:13" x14ac:dyDescent="0.3">
      <c r="A13599" s="1">
        <v>22</v>
      </c>
      <c r="B13599" s="1">
        <v>5</v>
      </c>
      <c r="C13599" s="1" t="s">
        <v>76</v>
      </c>
      <c r="D13599">
        <v>215.08427999999998</v>
      </c>
      <c r="E13599">
        <v>155.47039999999998</v>
      </c>
      <c r="F13599">
        <v>120.71130000000001</v>
      </c>
      <c r="G13599">
        <v>34.759140000000002</v>
      </c>
      <c r="H13599">
        <v>186.43495999999999</v>
      </c>
      <c r="I13599">
        <v>138.39872</v>
      </c>
      <c r="J13599">
        <v>95.794640000000001</v>
      </c>
      <c r="K13599">
        <v>42.604100000000003</v>
      </c>
      <c r="L13599">
        <v>148.01205999999999</v>
      </c>
      <c r="M13599">
        <v>1</v>
      </c>
    </row>
    <row r="13600" spans="1:13" x14ac:dyDescent="0.3">
      <c r="A13600" s="1">
        <v>22</v>
      </c>
      <c r="B13600" s="1">
        <v>5</v>
      </c>
      <c r="C13600" s="1" t="s">
        <v>77</v>
      </c>
      <c r="D13600">
        <v>202.49488000000002</v>
      </c>
      <c r="E13600">
        <v>144.56192000000001</v>
      </c>
      <c r="F13600">
        <v>111.04122</v>
      </c>
      <c r="G13600">
        <v>33.520679999999999</v>
      </c>
      <c r="H13600">
        <v>182.15624</v>
      </c>
      <c r="I13600">
        <v>130.05088000000001</v>
      </c>
      <c r="J13600">
        <v>88.271659999999997</v>
      </c>
      <c r="K13600">
        <v>41.779179999999997</v>
      </c>
      <c r="L13600">
        <v>144.82272</v>
      </c>
      <c r="M13600">
        <v>1</v>
      </c>
    </row>
    <row r="13601" spans="1:13" x14ac:dyDescent="0.3">
      <c r="A13601" s="1">
        <v>22</v>
      </c>
      <c r="B13601" s="1">
        <v>5</v>
      </c>
      <c r="C13601" s="1" t="s">
        <v>78</v>
      </c>
      <c r="D13601">
        <v>189.36790000000002</v>
      </c>
      <c r="E13601">
        <v>133.24931999999998</v>
      </c>
      <c r="F13601">
        <v>101.06653999999999</v>
      </c>
      <c r="G13601">
        <v>32.182780000000001</v>
      </c>
      <c r="H13601">
        <v>177.27882</v>
      </c>
      <c r="I13601">
        <v>119.46392</v>
      </c>
      <c r="J13601">
        <v>80.264800000000008</v>
      </c>
      <c r="K13601">
        <v>39.199120000000001</v>
      </c>
      <c r="L13601">
        <v>140.79944</v>
      </c>
      <c r="M13601">
        <v>1</v>
      </c>
    </row>
    <row r="13602" spans="1:13" x14ac:dyDescent="0.3">
      <c r="A13602" s="1">
        <v>22</v>
      </c>
      <c r="B13602" s="1">
        <v>5</v>
      </c>
      <c r="C13602" s="1" t="s">
        <v>79</v>
      </c>
      <c r="D13602">
        <v>175.75961999999998</v>
      </c>
      <c r="E13602">
        <v>121.60056</v>
      </c>
      <c r="F13602">
        <v>90.865719999999982</v>
      </c>
      <c r="G13602">
        <v>30.734820000000003</v>
      </c>
      <c r="H13602">
        <v>171.71704</v>
      </c>
      <c r="I13602">
        <v>101.50863999999999</v>
      </c>
      <c r="J13602">
        <v>66.36748</v>
      </c>
      <c r="K13602">
        <v>35.14114</v>
      </c>
      <c r="L13602">
        <v>125.38744</v>
      </c>
      <c r="M13602">
        <v>1</v>
      </c>
    </row>
    <row r="13603" spans="1:13" x14ac:dyDescent="0.3">
      <c r="A13603" s="1">
        <v>22</v>
      </c>
      <c r="B13603" s="1">
        <v>5</v>
      </c>
      <c r="C13603" s="1" t="s">
        <v>80</v>
      </c>
      <c r="D13603">
        <v>161.72827999999998</v>
      </c>
      <c r="E13603">
        <v>109.6908</v>
      </c>
      <c r="F13603">
        <v>80.53322</v>
      </c>
      <c r="G13603">
        <v>29.157580000000003</v>
      </c>
      <c r="H13603">
        <v>165.3828</v>
      </c>
      <c r="I13603">
        <v>95.710560000000001</v>
      </c>
      <c r="J13603">
        <v>62.156799999999997</v>
      </c>
      <c r="K13603">
        <v>33.553739999999998</v>
      </c>
      <c r="L13603">
        <v>127.80486000000001</v>
      </c>
      <c r="M13603">
        <v>1</v>
      </c>
    </row>
    <row r="13604" spans="1:13" x14ac:dyDescent="0.3">
      <c r="A13604" s="1">
        <v>22</v>
      </c>
      <c r="B13604" s="1">
        <v>5</v>
      </c>
      <c r="C13604" s="1" t="s">
        <v>81</v>
      </c>
      <c r="D13604">
        <v>147.33405999999999</v>
      </c>
      <c r="E13604">
        <v>97.601399999999998</v>
      </c>
      <c r="F13604">
        <v>70.160059999999987</v>
      </c>
      <c r="G13604">
        <v>27.441379999999999</v>
      </c>
      <c r="H13604">
        <v>158.14094</v>
      </c>
      <c r="I13604">
        <v>87.918440000000004</v>
      </c>
      <c r="J13604">
        <v>56.858159999999998</v>
      </c>
      <c r="K13604">
        <v>31.060260000000007</v>
      </c>
      <c r="L13604">
        <v>128.17238</v>
      </c>
      <c r="M13604">
        <v>1</v>
      </c>
    </row>
    <row r="13605" spans="1:13" x14ac:dyDescent="0.3">
      <c r="A13605" s="1">
        <v>22</v>
      </c>
      <c r="B13605" s="1">
        <v>5</v>
      </c>
      <c r="C13605" s="1" t="s">
        <v>82</v>
      </c>
      <c r="D13605">
        <v>132.63867999999999</v>
      </c>
      <c r="E13605">
        <v>85.422339999999991</v>
      </c>
      <c r="F13605">
        <v>59.84653999999999</v>
      </c>
      <c r="G13605">
        <v>25.575779999999998</v>
      </c>
      <c r="H13605">
        <v>149.81798000000001</v>
      </c>
      <c r="I13605">
        <v>72.030159999999995</v>
      </c>
      <c r="J13605">
        <v>44.614220000000003</v>
      </c>
      <c r="K13605">
        <v>27.41592</v>
      </c>
      <c r="L13605">
        <v>111.67268000000001</v>
      </c>
      <c r="M13605">
        <v>1</v>
      </c>
    </row>
    <row r="13606" spans="1:13" x14ac:dyDescent="0.3">
      <c r="A13606" s="1">
        <v>22</v>
      </c>
      <c r="B13606" s="1">
        <v>5</v>
      </c>
      <c r="C13606" s="1" t="s">
        <v>83</v>
      </c>
      <c r="D13606">
        <v>117.70495999999999</v>
      </c>
      <c r="E13606">
        <v>73.255459999999999</v>
      </c>
      <c r="F13606">
        <v>49.709900000000005</v>
      </c>
      <c r="G13606">
        <v>23.545560000000002</v>
      </c>
      <c r="H13606">
        <v>140.19999999999999</v>
      </c>
      <c r="I13606">
        <v>65.702939999999998</v>
      </c>
      <c r="J13606">
        <v>41.551259999999999</v>
      </c>
      <c r="K13606">
        <v>24.151679999999999</v>
      </c>
      <c r="L13606">
        <v>117.47182000000001</v>
      </c>
      <c r="M13606">
        <v>1</v>
      </c>
    </row>
    <row r="13607" spans="1:13" x14ac:dyDescent="0.3">
      <c r="A13607" s="1">
        <v>22</v>
      </c>
      <c r="B13607" s="1">
        <v>5</v>
      </c>
      <c r="C13607" s="1" t="s">
        <v>84</v>
      </c>
      <c r="D13607">
        <v>102.5971</v>
      </c>
      <c r="E13607">
        <v>61.218620000000001</v>
      </c>
      <c r="F13607">
        <v>39.886220000000002</v>
      </c>
      <c r="G13607">
        <v>21.3324</v>
      </c>
      <c r="H13607">
        <v>129.01411999999999</v>
      </c>
      <c r="I13607">
        <v>54.245399999999997</v>
      </c>
      <c r="J13607">
        <v>33.315060000000003</v>
      </c>
      <c r="K13607">
        <v>20.93036</v>
      </c>
      <c r="L13607">
        <v>107.69451999999998</v>
      </c>
      <c r="M13607">
        <v>1</v>
      </c>
    </row>
    <row r="13608" spans="1:13" x14ac:dyDescent="0.3">
      <c r="A13608" s="1">
        <v>22</v>
      </c>
      <c r="B13608" s="1">
        <v>5</v>
      </c>
      <c r="C13608" s="1" t="s">
        <v>85</v>
      </c>
      <c r="D13608">
        <v>87.379660000000015</v>
      </c>
      <c r="E13608">
        <v>49.452759999999998</v>
      </c>
      <c r="F13608">
        <v>30.541739999999997</v>
      </c>
      <c r="G13608">
        <v>18.911060000000003</v>
      </c>
      <c r="H13608">
        <v>115.92516000000001</v>
      </c>
      <c r="I13608">
        <v>42.355399999999996</v>
      </c>
      <c r="J13608">
        <v>24.402699999999999</v>
      </c>
      <c r="K13608">
        <v>17.9527</v>
      </c>
      <c r="L13608">
        <v>92.6922</v>
      </c>
      <c r="M13608">
        <v>1</v>
      </c>
    </row>
    <row r="13609" spans="1:13" x14ac:dyDescent="0.3">
      <c r="A13609" s="1">
        <v>22</v>
      </c>
      <c r="B13609" s="1">
        <v>5</v>
      </c>
      <c r="C13609" s="1" t="s">
        <v>86</v>
      </c>
      <c r="D13609">
        <v>72.117899999999992</v>
      </c>
      <c r="E13609">
        <v>38.139140000000005</v>
      </c>
      <c r="F13609">
        <v>21.9023</v>
      </c>
      <c r="G13609">
        <v>16.23686</v>
      </c>
      <c r="H13609">
        <v>100.62026</v>
      </c>
      <c r="I13609">
        <v>32.806539999999998</v>
      </c>
      <c r="J13609">
        <v>17.561820000000001</v>
      </c>
      <c r="K13609">
        <v>15.244719999999997</v>
      </c>
      <c r="L13609">
        <v>80.789419999999993</v>
      </c>
      <c r="M13609">
        <v>1</v>
      </c>
    </row>
    <row r="13610" spans="1:13" x14ac:dyDescent="0.3">
      <c r="A13610" s="1">
        <v>22</v>
      </c>
      <c r="B13610" s="1">
        <v>5</v>
      </c>
      <c r="C13610" s="1" t="s">
        <v>87</v>
      </c>
      <c r="D13610">
        <v>56.877160000000003</v>
      </c>
      <c r="E13610">
        <v>27.51576</v>
      </c>
      <c r="F13610">
        <v>14.252559999999999</v>
      </c>
      <c r="G13610">
        <v>13.263200000000001</v>
      </c>
      <c r="H13610">
        <v>82.844120000000004</v>
      </c>
      <c r="I13610">
        <v>24.222940000000001</v>
      </c>
      <c r="J13610">
        <v>11.477459999999999</v>
      </c>
      <c r="K13610">
        <v>12.74546</v>
      </c>
      <c r="L13610">
        <v>66.769539999999992</v>
      </c>
      <c r="M13610">
        <v>1</v>
      </c>
    </row>
    <row r="13611" spans="1:13" x14ac:dyDescent="0.3">
      <c r="A13611" s="1">
        <v>22</v>
      </c>
      <c r="B13611" s="1">
        <v>5</v>
      </c>
      <c r="C13611" s="1" t="s">
        <v>88</v>
      </c>
      <c r="D13611">
        <v>41.722760000000008</v>
      </c>
      <c r="E13611">
        <v>17.870100000000001</v>
      </c>
      <c r="F13611">
        <v>7.8991200000000008</v>
      </c>
      <c r="G13611">
        <v>9.9709800000000008</v>
      </c>
      <c r="H13611">
        <v>62.260800000000003</v>
      </c>
      <c r="I13611">
        <v>15.757400000000001</v>
      </c>
      <c r="J13611">
        <v>5.6676200000000003</v>
      </c>
      <c r="K13611">
        <v>10.0898</v>
      </c>
      <c r="L13611">
        <v>44.508279999999999</v>
      </c>
      <c r="M13611">
        <v>1</v>
      </c>
    </row>
    <row r="13612" spans="1:13" x14ac:dyDescent="0.3">
      <c r="A13612" s="1">
        <v>22</v>
      </c>
      <c r="B13612" s="1">
        <v>5</v>
      </c>
      <c r="C13612" s="1" t="s">
        <v>89</v>
      </c>
      <c r="D13612">
        <v>26.719560000000001</v>
      </c>
      <c r="E13612">
        <v>9.6065799999999992</v>
      </c>
      <c r="F13612">
        <v>3.2244199999999998</v>
      </c>
      <c r="G13612">
        <v>6.3821599999999998</v>
      </c>
      <c r="H13612">
        <v>38.998080000000002</v>
      </c>
      <c r="I13612">
        <v>8.7931600000000003</v>
      </c>
      <c r="J13612">
        <v>1.5877399999999999</v>
      </c>
      <c r="K13612">
        <v>7.2054</v>
      </c>
      <c r="L13612">
        <v>18.801880000000001</v>
      </c>
      <c r="M13612">
        <v>1</v>
      </c>
    </row>
    <row r="13613" spans="1:13" x14ac:dyDescent="0.3">
      <c r="A13613" s="1">
        <v>22</v>
      </c>
      <c r="B13613" s="1">
        <v>5</v>
      </c>
      <c r="C13613" s="1" t="s">
        <v>90</v>
      </c>
      <c r="D13613">
        <v>11.931900000000002</v>
      </c>
      <c r="E13613">
        <v>3.3078600000000002</v>
      </c>
      <c r="F13613">
        <v>0.60688000000000009</v>
      </c>
      <c r="G13613">
        <v>2.7009799999999999</v>
      </c>
      <c r="H13613">
        <v>13.903200000000002</v>
      </c>
      <c r="I13613">
        <v>3.15266</v>
      </c>
      <c r="J13613">
        <v>0.28376000000000001</v>
      </c>
      <c r="K13613">
        <v>2.8688799999999999</v>
      </c>
      <c r="L13613">
        <v>6.5322800000000001</v>
      </c>
      <c r="M13613">
        <v>1</v>
      </c>
    </row>
    <row r="13614" spans="1:13" x14ac:dyDescent="0.3">
      <c r="A13614" s="1">
        <v>22</v>
      </c>
      <c r="B13614" s="1">
        <v>5</v>
      </c>
      <c r="C13614" s="1" t="s">
        <v>91</v>
      </c>
      <c r="D13614">
        <v>0.72728000000000004</v>
      </c>
      <c r="E13614">
        <v>0.14971999999999999</v>
      </c>
      <c r="F13614">
        <v>3.9199999999999999E-3</v>
      </c>
      <c r="G13614">
        <v>0.14577999999999999</v>
      </c>
      <c r="H13614">
        <v>0</v>
      </c>
      <c r="I13614">
        <v>0.14596000000000001</v>
      </c>
      <c r="J13614">
        <v>2.4399999999999999E-3</v>
      </c>
      <c r="K13614">
        <v>0.14352000000000001</v>
      </c>
      <c r="L13614">
        <v>0</v>
      </c>
      <c r="M13614">
        <v>0.97333999999999998</v>
      </c>
    </row>
    <row r="13615" spans="1:13" x14ac:dyDescent="0.3">
      <c r="A13615" s="1">
        <v>22</v>
      </c>
      <c r="B13615" s="1">
        <v>5</v>
      </c>
      <c r="C13615" s="1" t="s">
        <v>92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1</v>
      </c>
    </row>
    <row r="13616" spans="1:13" x14ac:dyDescent="0.3">
      <c r="A13616" s="1">
        <v>22</v>
      </c>
      <c r="B13616" s="1">
        <v>5</v>
      </c>
      <c r="C13616" s="1" t="s">
        <v>93</v>
      </c>
      <c r="D13616">
        <v>0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1</v>
      </c>
    </row>
    <row r="13617" spans="1:13" x14ac:dyDescent="0.3">
      <c r="A13617" s="1">
        <v>22</v>
      </c>
      <c r="B13617" s="1">
        <v>5</v>
      </c>
      <c r="C13617" s="1" t="s">
        <v>94</v>
      </c>
      <c r="D13617">
        <v>0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1</v>
      </c>
    </row>
    <row r="13618" spans="1:13" x14ac:dyDescent="0.3">
      <c r="A13618" s="1">
        <v>22</v>
      </c>
      <c r="B13618" s="1">
        <v>5</v>
      </c>
      <c r="C13618" s="1" t="s">
        <v>95</v>
      </c>
      <c r="D13618">
        <v>0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1</v>
      </c>
    </row>
    <row r="13619" spans="1:13" x14ac:dyDescent="0.3">
      <c r="A13619" s="1">
        <v>22</v>
      </c>
      <c r="B13619" s="1">
        <v>5</v>
      </c>
      <c r="C13619" s="1" t="s">
        <v>96</v>
      </c>
      <c r="D13619">
        <v>0</v>
      </c>
      <c r="E13619">
        <v>0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1</v>
      </c>
    </row>
    <row r="13620" spans="1:13" x14ac:dyDescent="0.3">
      <c r="A13620" s="1">
        <v>22</v>
      </c>
      <c r="B13620" s="1">
        <v>5</v>
      </c>
      <c r="C13620" s="1" t="s">
        <v>97</v>
      </c>
      <c r="D13620">
        <v>0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1</v>
      </c>
    </row>
    <row r="13621" spans="1:13" x14ac:dyDescent="0.3">
      <c r="A13621" s="1">
        <v>22</v>
      </c>
      <c r="B13621" s="1">
        <v>5</v>
      </c>
      <c r="C13621" s="1" t="s">
        <v>98</v>
      </c>
      <c r="D13621">
        <v>0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1</v>
      </c>
    </row>
    <row r="13622" spans="1:13" x14ac:dyDescent="0.3">
      <c r="A13622" s="1">
        <v>22</v>
      </c>
      <c r="B13622" s="1">
        <v>5</v>
      </c>
      <c r="C13622" s="1" t="s">
        <v>99</v>
      </c>
      <c r="D13622">
        <v>0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1</v>
      </c>
    </row>
    <row r="13623" spans="1:13" x14ac:dyDescent="0.3">
      <c r="A13623" s="1">
        <v>22</v>
      </c>
      <c r="B13623" s="1">
        <v>5</v>
      </c>
      <c r="C13623" s="1" t="s">
        <v>100</v>
      </c>
      <c r="D13623">
        <v>0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1</v>
      </c>
    </row>
    <row r="13624" spans="1:13" x14ac:dyDescent="0.3">
      <c r="A13624" s="1">
        <v>22</v>
      </c>
      <c r="B13624" s="1">
        <v>5</v>
      </c>
      <c r="C13624" s="1" t="s">
        <v>101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1</v>
      </c>
    </row>
    <row r="13625" spans="1:13" x14ac:dyDescent="0.3">
      <c r="A13625" s="1">
        <v>22</v>
      </c>
      <c r="B13625" s="1">
        <v>5</v>
      </c>
      <c r="C13625" s="1" t="s">
        <v>102</v>
      </c>
      <c r="D13625">
        <v>0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1</v>
      </c>
    </row>
    <row r="13626" spans="1:13" x14ac:dyDescent="0.3">
      <c r="A13626" s="1">
        <v>22</v>
      </c>
      <c r="B13626" s="1">
        <v>5</v>
      </c>
      <c r="C13626" s="1" t="s">
        <v>103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1</v>
      </c>
    </row>
    <row r="13627" spans="1:13" x14ac:dyDescent="0.3">
      <c r="A13627" s="1">
        <v>22</v>
      </c>
      <c r="B13627" s="1">
        <v>5</v>
      </c>
      <c r="C13627" s="1" t="s">
        <v>104</v>
      </c>
      <c r="D13627">
        <v>0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1</v>
      </c>
    </row>
    <row r="13628" spans="1:13" x14ac:dyDescent="0.3">
      <c r="A13628" s="1">
        <v>22</v>
      </c>
      <c r="B13628" s="1">
        <v>5</v>
      </c>
      <c r="C13628" s="1" t="s">
        <v>105</v>
      </c>
      <c r="D13628">
        <v>0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1</v>
      </c>
    </row>
    <row r="13629" spans="1:13" x14ac:dyDescent="0.3">
      <c r="A13629" s="1">
        <v>22</v>
      </c>
      <c r="B13629" s="1">
        <v>5</v>
      </c>
      <c r="C13629" s="1" t="s">
        <v>106</v>
      </c>
      <c r="D13629">
        <v>0</v>
      </c>
      <c r="E13629">
        <v>0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1</v>
      </c>
    </row>
    <row r="13630" spans="1:13" x14ac:dyDescent="0.3">
      <c r="A13630" s="1">
        <v>22</v>
      </c>
      <c r="B13630" s="1">
        <v>5</v>
      </c>
      <c r="C13630" s="1" t="s">
        <v>107</v>
      </c>
      <c r="D13630">
        <v>0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1</v>
      </c>
    </row>
    <row r="13631" spans="1:13" x14ac:dyDescent="0.3">
      <c r="A13631" s="1">
        <v>22</v>
      </c>
      <c r="B13631" s="1">
        <v>5</v>
      </c>
      <c r="C13631" s="1" t="s">
        <v>108</v>
      </c>
      <c r="D13631">
        <v>0</v>
      </c>
      <c r="E13631">
        <v>0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1</v>
      </c>
    </row>
    <row r="13632" spans="1:13" x14ac:dyDescent="0.3">
      <c r="A13632" s="1">
        <v>22</v>
      </c>
      <c r="B13632" s="1">
        <v>5</v>
      </c>
      <c r="C13632" s="1" t="s">
        <v>109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1</v>
      </c>
    </row>
    <row r="13633" spans="1:13" x14ac:dyDescent="0.3">
      <c r="A13633" s="1">
        <v>22</v>
      </c>
      <c r="B13633" s="1">
        <v>5</v>
      </c>
      <c r="C13633" s="1" t="s">
        <v>110</v>
      </c>
      <c r="D13633">
        <v>0</v>
      </c>
      <c r="E13633">
        <v>0</v>
      </c>
      <c r="F13633">
        <v>0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1</v>
      </c>
    </row>
    <row r="13634" spans="1:13" x14ac:dyDescent="0.3">
      <c r="A13634" s="1">
        <v>23</v>
      </c>
      <c r="B13634" s="1">
        <v>5</v>
      </c>
      <c r="C13634" s="1" t="s">
        <v>15</v>
      </c>
      <c r="D13634">
        <v>0</v>
      </c>
      <c r="E13634">
        <v>0</v>
      </c>
      <c r="F13634">
        <v>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1</v>
      </c>
    </row>
    <row r="13635" spans="1:13" x14ac:dyDescent="0.3">
      <c r="A13635" s="1">
        <v>23</v>
      </c>
      <c r="B13635" s="1">
        <v>5</v>
      </c>
      <c r="C13635" s="1" t="s">
        <v>16</v>
      </c>
      <c r="D13635">
        <v>0</v>
      </c>
      <c r="E13635">
        <v>0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1</v>
      </c>
    </row>
    <row r="13636" spans="1:13" x14ac:dyDescent="0.3">
      <c r="A13636" s="1">
        <v>23</v>
      </c>
      <c r="B13636" s="1">
        <v>5</v>
      </c>
      <c r="C13636" s="1" t="s">
        <v>17</v>
      </c>
      <c r="D13636">
        <v>0</v>
      </c>
      <c r="E13636">
        <v>0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1</v>
      </c>
    </row>
    <row r="13637" spans="1:13" x14ac:dyDescent="0.3">
      <c r="A13637" s="1">
        <v>23</v>
      </c>
      <c r="B13637" s="1">
        <v>5</v>
      </c>
      <c r="C13637" s="1" t="s">
        <v>18</v>
      </c>
      <c r="D13637">
        <v>0</v>
      </c>
      <c r="E13637">
        <v>0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1</v>
      </c>
    </row>
    <row r="13638" spans="1:13" x14ac:dyDescent="0.3">
      <c r="A13638" s="1">
        <v>23</v>
      </c>
      <c r="B13638" s="1">
        <v>5</v>
      </c>
      <c r="C13638" s="1" t="s">
        <v>19</v>
      </c>
      <c r="D13638">
        <v>0</v>
      </c>
      <c r="E13638">
        <v>0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1</v>
      </c>
    </row>
    <row r="13639" spans="1:13" x14ac:dyDescent="0.3">
      <c r="A13639" s="1">
        <v>23</v>
      </c>
      <c r="B13639" s="1">
        <v>5</v>
      </c>
      <c r="C13639" s="1" t="s">
        <v>20</v>
      </c>
      <c r="D13639">
        <v>0</v>
      </c>
      <c r="E13639">
        <v>0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1</v>
      </c>
    </row>
    <row r="13640" spans="1:13" x14ac:dyDescent="0.3">
      <c r="A13640" s="1">
        <v>23</v>
      </c>
      <c r="B13640" s="1">
        <v>5</v>
      </c>
      <c r="C13640" s="1" t="s">
        <v>21</v>
      </c>
      <c r="D13640">
        <v>0</v>
      </c>
      <c r="E13640">
        <v>0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1</v>
      </c>
    </row>
    <row r="13641" spans="1:13" x14ac:dyDescent="0.3">
      <c r="A13641" s="1">
        <v>23</v>
      </c>
      <c r="B13641" s="1">
        <v>5</v>
      </c>
      <c r="C13641" s="1" t="s">
        <v>22</v>
      </c>
      <c r="D13641">
        <v>0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1</v>
      </c>
    </row>
    <row r="13642" spans="1:13" x14ac:dyDescent="0.3">
      <c r="A13642" s="1">
        <v>23</v>
      </c>
      <c r="B13642" s="1">
        <v>5</v>
      </c>
      <c r="C13642" s="1" t="s">
        <v>23</v>
      </c>
      <c r="D13642">
        <v>0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1</v>
      </c>
    </row>
    <row r="13643" spans="1:13" x14ac:dyDescent="0.3">
      <c r="A13643" s="1">
        <v>23</v>
      </c>
      <c r="B13643" s="1">
        <v>5</v>
      </c>
      <c r="C13643" s="1" t="s">
        <v>24</v>
      </c>
      <c r="D13643">
        <v>0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1</v>
      </c>
    </row>
    <row r="13644" spans="1:13" x14ac:dyDescent="0.3">
      <c r="A13644" s="1">
        <v>23</v>
      </c>
      <c r="B13644" s="1">
        <v>5</v>
      </c>
      <c r="C13644" s="1" t="s">
        <v>25</v>
      </c>
      <c r="D13644">
        <v>0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1</v>
      </c>
    </row>
    <row r="13645" spans="1:13" x14ac:dyDescent="0.3">
      <c r="A13645" s="1">
        <v>23</v>
      </c>
      <c r="B13645" s="1">
        <v>5</v>
      </c>
      <c r="C13645" s="1" t="s">
        <v>26</v>
      </c>
      <c r="D13645">
        <v>0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1</v>
      </c>
    </row>
    <row r="13646" spans="1:13" x14ac:dyDescent="0.3">
      <c r="A13646" s="1">
        <v>23</v>
      </c>
      <c r="B13646" s="1">
        <v>5</v>
      </c>
      <c r="C13646" s="1" t="s">
        <v>27</v>
      </c>
      <c r="D13646">
        <v>0</v>
      </c>
      <c r="E13646">
        <v>0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1</v>
      </c>
    </row>
    <row r="13647" spans="1:13" x14ac:dyDescent="0.3">
      <c r="A13647" s="1">
        <v>23</v>
      </c>
      <c r="B13647" s="1">
        <v>5</v>
      </c>
      <c r="C13647" s="1" t="s">
        <v>28</v>
      </c>
      <c r="D13647">
        <v>0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1</v>
      </c>
    </row>
    <row r="13648" spans="1:13" x14ac:dyDescent="0.3">
      <c r="A13648" s="1">
        <v>23</v>
      </c>
      <c r="B13648" s="1">
        <v>5</v>
      </c>
      <c r="C13648" s="1" t="s">
        <v>29</v>
      </c>
      <c r="D13648">
        <v>0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1</v>
      </c>
    </row>
    <row r="13649" spans="1:13" x14ac:dyDescent="0.3">
      <c r="A13649" s="1">
        <v>23</v>
      </c>
      <c r="B13649" s="1">
        <v>5</v>
      </c>
      <c r="C13649" s="1" t="s">
        <v>30</v>
      </c>
      <c r="D13649">
        <v>0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1</v>
      </c>
    </row>
    <row r="13650" spans="1:13" x14ac:dyDescent="0.3">
      <c r="A13650" s="1">
        <v>23</v>
      </c>
      <c r="B13650" s="1">
        <v>5</v>
      </c>
      <c r="C13650" s="1" t="s">
        <v>31</v>
      </c>
      <c r="D13650">
        <v>0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1</v>
      </c>
    </row>
    <row r="13651" spans="1:13" x14ac:dyDescent="0.3">
      <c r="A13651" s="1">
        <v>23</v>
      </c>
      <c r="B13651" s="1">
        <v>5</v>
      </c>
      <c r="C13651" s="1" t="s">
        <v>32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1</v>
      </c>
    </row>
    <row r="13652" spans="1:13" x14ac:dyDescent="0.3">
      <c r="A13652" s="1">
        <v>23</v>
      </c>
      <c r="B13652" s="1">
        <v>5</v>
      </c>
      <c r="C13652" s="1" t="s">
        <v>33</v>
      </c>
      <c r="D13652">
        <v>6.7115399999999994</v>
      </c>
      <c r="E13652">
        <v>1.7479800000000001</v>
      </c>
      <c r="F13652">
        <v>0.27585999999999999</v>
      </c>
      <c r="G13652">
        <v>1.4721</v>
      </c>
      <c r="H13652">
        <v>7.6853600000000002</v>
      </c>
      <c r="I13652">
        <v>0.70728000000000002</v>
      </c>
      <c r="J13652">
        <v>2.9780000000000001E-2</v>
      </c>
      <c r="K13652">
        <v>0.67747999999999997</v>
      </c>
      <c r="L13652">
        <v>0.85685999999999996</v>
      </c>
      <c r="M13652">
        <v>6.6699999999999995E-2</v>
      </c>
    </row>
    <row r="13653" spans="1:13" x14ac:dyDescent="0.3">
      <c r="A13653" s="1">
        <v>23</v>
      </c>
      <c r="B13653" s="1">
        <v>5</v>
      </c>
      <c r="C13653" s="1" t="s">
        <v>34</v>
      </c>
      <c r="D13653">
        <v>21.4025</v>
      </c>
      <c r="E13653">
        <v>7.4657999999999998</v>
      </c>
      <c r="F13653">
        <v>2.5096599999999998</v>
      </c>
      <c r="G13653">
        <v>4.9561800000000007</v>
      </c>
      <c r="H13653">
        <v>37.319039999999994</v>
      </c>
      <c r="I13653">
        <v>3.1902599999999999</v>
      </c>
      <c r="J13653">
        <v>0.35770000000000002</v>
      </c>
      <c r="K13653">
        <v>2.83264</v>
      </c>
      <c r="L13653">
        <v>5.1889200000000004</v>
      </c>
      <c r="M13653">
        <v>0.8</v>
      </c>
    </row>
    <row r="13654" spans="1:13" x14ac:dyDescent="0.3">
      <c r="A13654" s="1">
        <v>23</v>
      </c>
      <c r="B13654" s="1">
        <v>5</v>
      </c>
      <c r="C13654" s="1" t="s">
        <v>35</v>
      </c>
      <c r="D13654">
        <v>36.336239999999997</v>
      </c>
      <c r="E13654">
        <v>15.523259999999999</v>
      </c>
      <c r="F13654">
        <v>7.1573200000000003</v>
      </c>
      <c r="G13654">
        <v>8.3659399999999984</v>
      </c>
      <c r="H13654">
        <v>64.566240000000008</v>
      </c>
      <c r="I13654">
        <v>12.095079999999999</v>
      </c>
      <c r="J13654">
        <v>2.1213199999999999</v>
      </c>
      <c r="K13654">
        <v>9.9738000000000007</v>
      </c>
      <c r="L13654">
        <v>18.498079999999998</v>
      </c>
      <c r="M13654">
        <v>1</v>
      </c>
    </row>
    <row r="13655" spans="1:13" x14ac:dyDescent="0.3">
      <c r="A13655" s="1">
        <v>23</v>
      </c>
      <c r="B13655" s="1">
        <v>5</v>
      </c>
      <c r="C13655" s="1" t="s">
        <v>36</v>
      </c>
      <c r="D13655">
        <v>51.444499999999991</v>
      </c>
      <c r="E13655">
        <v>25.167880000000004</v>
      </c>
      <c r="F13655">
        <v>13.758100000000002</v>
      </c>
      <c r="G13655">
        <v>11.40982</v>
      </c>
      <c r="H13655">
        <v>88.305300000000003</v>
      </c>
      <c r="I13655">
        <v>23.207260000000002</v>
      </c>
      <c r="J13655">
        <v>9.870239999999999</v>
      </c>
      <c r="K13655">
        <v>13.337039999999998</v>
      </c>
      <c r="L13655">
        <v>62.478959999999994</v>
      </c>
      <c r="M13655">
        <v>1</v>
      </c>
    </row>
    <row r="13656" spans="1:13" x14ac:dyDescent="0.3">
      <c r="A13656" s="1">
        <v>23</v>
      </c>
      <c r="B13656" s="1">
        <v>5</v>
      </c>
      <c r="C13656" s="1" t="s">
        <v>37</v>
      </c>
      <c r="D13656">
        <v>66.66264000000001</v>
      </c>
      <c r="E13656">
        <v>35.893700000000003</v>
      </c>
      <c r="F13656">
        <v>21.839880000000001</v>
      </c>
      <c r="G13656">
        <v>14.053839999999999</v>
      </c>
      <c r="H13656">
        <v>108.47544000000001</v>
      </c>
      <c r="I13656">
        <v>33.344920000000002</v>
      </c>
      <c r="J13656">
        <v>18.640260000000001</v>
      </c>
      <c r="K13656">
        <v>14.704660000000001</v>
      </c>
      <c r="L13656">
        <v>92.445940000000007</v>
      </c>
      <c r="M13656">
        <v>1</v>
      </c>
    </row>
    <row r="13657" spans="1:13" x14ac:dyDescent="0.3">
      <c r="A13657" s="1">
        <v>23</v>
      </c>
      <c r="B13657" s="1">
        <v>5</v>
      </c>
      <c r="C13657" s="1" t="s">
        <v>38</v>
      </c>
      <c r="D13657">
        <v>81.925460000000001</v>
      </c>
      <c r="E13657">
        <v>47.352160000000005</v>
      </c>
      <c r="F13657">
        <v>31.001740000000002</v>
      </c>
      <c r="G13657">
        <v>16.350439999999999</v>
      </c>
      <c r="H13657">
        <v>125.45414000000001</v>
      </c>
      <c r="I13657">
        <v>44.59854</v>
      </c>
      <c r="J13657">
        <v>28.649340000000002</v>
      </c>
      <c r="K13657">
        <v>15.949180000000002</v>
      </c>
      <c r="L13657">
        <v>115.75756000000001</v>
      </c>
      <c r="M13657">
        <v>1</v>
      </c>
    </row>
    <row r="13658" spans="1:13" x14ac:dyDescent="0.3">
      <c r="A13658" s="1">
        <v>23</v>
      </c>
      <c r="B13658" s="1">
        <v>5</v>
      </c>
      <c r="C13658" s="1" t="s">
        <v>39</v>
      </c>
      <c r="D13658">
        <v>97.167760000000001</v>
      </c>
      <c r="E13658">
        <v>59.286439999999992</v>
      </c>
      <c r="F13658">
        <v>40.921300000000002</v>
      </c>
      <c r="G13658">
        <v>18.365179999999999</v>
      </c>
      <c r="H13658">
        <v>139.71350000000001</v>
      </c>
      <c r="I13658">
        <v>56.33344000000001</v>
      </c>
      <c r="J13658">
        <v>38.868839999999999</v>
      </c>
      <c r="K13658">
        <v>17.464620000000004</v>
      </c>
      <c r="L13658">
        <v>132.74002000000002</v>
      </c>
      <c r="M13658">
        <v>1</v>
      </c>
    </row>
    <row r="13659" spans="1:13" x14ac:dyDescent="0.3">
      <c r="A13659" s="1">
        <v>23</v>
      </c>
      <c r="B13659" s="1">
        <v>5</v>
      </c>
      <c r="C13659" s="1" t="s">
        <v>40</v>
      </c>
      <c r="D13659">
        <v>112.32422</v>
      </c>
      <c r="E13659">
        <v>71.508740000000003</v>
      </c>
      <c r="F13659">
        <v>51.36084000000001</v>
      </c>
      <c r="G13659">
        <v>20.147860000000001</v>
      </c>
      <c r="H13659">
        <v>151.75210000000001</v>
      </c>
      <c r="I13659">
        <v>65.889280000000014</v>
      </c>
      <c r="J13659">
        <v>44.589119999999994</v>
      </c>
      <c r="K13659">
        <v>21.300180000000001</v>
      </c>
      <c r="L13659">
        <v>131.85386</v>
      </c>
      <c r="M13659">
        <v>1</v>
      </c>
    </row>
    <row r="13660" spans="1:13" x14ac:dyDescent="0.3">
      <c r="A13660" s="1">
        <v>23</v>
      </c>
      <c r="B13660" s="1">
        <v>5</v>
      </c>
      <c r="C13660" s="1" t="s">
        <v>41</v>
      </c>
      <c r="D13660">
        <v>127.32998000000001</v>
      </c>
      <c r="E13660">
        <v>83.87988</v>
      </c>
      <c r="F13660">
        <v>62.149500000000003</v>
      </c>
      <c r="G13660">
        <v>21.730380000000004</v>
      </c>
      <c r="H13660">
        <v>162.02549999999997</v>
      </c>
      <c r="I13660">
        <v>77.355080000000001</v>
      </c>
      <c r="J13660">
        <v>53.538920000000005</v>
      </c>
      <c r="K13660">
        <v>23.816140000000001</v>
      </c>
      <c r="L13660">
        <v>139.58831999999998</v>
      </c>
      <c r="M13660">
        <v>1</v>
      </c>
    </row>
    <row r="13661" spans="1:13" x14ac:dyDescent="0.3">
      <c r="A13661" s="1">
        <v>23</v>
      </c>
      <c r="B13661" s="1">
        <v>5</v>
      </c>
      <c r="C13661" s="1" t="s">
        <v>42</v>
      </c>
      <c r="D13661">
        <v>142.12082000000001</v>
      </c>
      <c r="E13661">
        <v>96.280540000000002</v>
      </c>
      <c r="F13661">
        <v>73.14421999999999</v>
      </c>
      <c r="G13661">
        <v>23.136320000000001</v>
      </c>
      <c r="H13661">
        <v>170.86895999999999</v>
      </c>
      <c r="I13661">
        <v>89.19256</v>
      </c>
      <c r="J13661">
        <v>63.398040000000002</v>
      </c>
      <c r="K13661">
        <v>25.794499999999999</v>
      </c>
      <c r="L13661">
        <v>148.12700000000001</v>
      </c>
      <c r="M13661">
        <v>1</v>
      </c>
    </row>
    <row r="13662" spans="1:13" x14ac:dyDescent="0.3">
      <c r="A13662" s="1">
        <v>23</v>
      </c>
      <c r="B13662" s="1">
        <v>5</v>
      </c>
      <c r="C13662" s="1" t="s">
        <v>43</v>
      </c>
      <c r="D13662">
        <v>156.63349999999997</v>
      </c>
      <c r="E13662">
        <v>108.60703999999998</v>
      </c>
      <c r="F13662">
        <v>84.222859999999997</v>
      </c>
      <c r="G13662">
        <v>24.384179999999997</v>
      </c>
      <c r="H13662">
        <v>178.53764000000001</v>
      </c>
      <c r="I13662">
        <v>100.61156</v>
      </c>
      <c r="J13662">
        <v>72.973600000000005</v>
      </c>
      <c r="K13662">
        <v>27.637979999999999</v>
      </c>
      <c r="L13662">
        <v>154.71696</v>
      </c>
      <c r="M13662">
        <v>1</v>
      </c>
    </row>
    <row r="13663" spans="1:13" x14ac:dyDescent="0.3">
      <c r="A13663" s="1">
        <v>23</v>
      </c>
      <c r="B13663" s="1">
        <v>5</v>
      </c>
      <c r="C13663" s="1" t="s">
        <v>44</v>
      </c>
      <c r="D13663">
        <v>170.80582000000001</v>
      </c>
      <c r="E13663">
        <v>120.76797999999999</v>
      </c>
      <c r="F13663">
        <v>95.2774</v>
      </c>
      <c r="G13663">
        <v>25.490539999999999</v>
      </c>
      <c r="H13663">
        <v>185.22588000000002</v>
      </c>
      <c r="I13663">
        <v>111.47044000000001</v>
      </c>
      <c r="J13663">
        <v>81.968620000000001</v>
      </c>
      <c r="K13663">
        <v>29.501839999999998</v>
      </c>
      <c r="L13663">
        <v>159.38648000000001</v>
      </c>
      <c r="M13663">
        <v>1</v>
      </c>
    </row>
    <row r="13664" spans="1:13" x14ac:dyDescent="0.3">
      <c r="A13664" s="1">
        <v>23</v>
      </c>
      <c r="B13664" s="1">
        <v>5</v>
      </c>
      <c r="C13664" s="1" t="s">
        <v>45</v>
      </c>
      <c r="D13664">
        <v>184.57724000000002</v>
      </c>
      <c r="E13664">
        <v>132.68186</v>
      </c>
      <c r="F13664">
        <v>106.21053999999999</v>
      </c>
      <c r="G13664">
        <v>26.471339999999998</v>
      </c>
      <c r="H13664">
        <v>191.08440000000002</v>
      </c>
      <c r="I13664">
        <v>121.90884000000001</v>
      </c>
      <c r="J13664">
        <v>90.514539999999997</v>
      </c>
      <c r="K13664">
        <v>31.394299999999998</v>
      </c>
      <c r="L13664">
        <v>162.87799999999999</v>
      </c>
      <c r="M13664">
        <v>1</v>
      </c>
    </row>
    <row r="13665" spans="1:13" x14ac:dyDescent="0.3">
      <c r="A13665" s="1">
        <v>23</v>
      </c>
      <c r="B13665" s="1">
        <v>5</v>
      </c>
      <c r="C13665" s="1" t="s">
        <v>46</v>
      </c>
      <c r="D13665">
        <v>197.88875999999999</v>
      </c>
      <c r="E13665">
        <v>144.27467999999999</v>
      </c>
      <c r="F13665">
        <v>116.93342</v>
      </c>
      <c r="G13665">
        <v>27.341280000000001</v>
      </c>
      <c r="H13665">
        <v>196.23156</v>
      </c>
      <c r="I13665">
        <v>131.83512000000002</v>
      </c>
      <c r="J13665">
        <v>98.650119999999987</v>
      </c>
      <c r="K13665">
        <v>33.185020000000002</v>
      </c>
      <c r="L13665">
        <v>165.5813</v>
      </c>
      <c r="M13665">
        <v>1</v>
      </c>
    </row>
    <row r="13666" spans="1:13" x14ac:dyDescent="0.3">
      <c r="A13666" s="1">
        <v>23</v>
      </c>
      <c r="B13666" s="1">
        <v>5</v>
      </c>
      <c r="C13666" s="1" t="s">
        <v>47</v>
      </c>
      <c r="D13666">
        <v>210.68342000000001</v>
      </c>
      <c r="E13666">
        <v>155.47864000000001</v>
      </c>
      <c r="F13666">
        <v>127.36517999999998</v>
      </c>
      <c r="G13666">
        <v>28.113439999999997</v>
      </c>
      <c r="H13666">
        <v>200.76273999999998</v>
      </c>
      <c r="I13666">
        <v>141.80599999999998</v>
      </c>
      <c r="J13666">
        <v>106.85414</v>
      </c>
      <c r="K13666">
        <v>34.951859999999996</v>
      </c>
      <c r="L13666">
        <v>168.45656000000002</v>
      </c>
      <c r="M13666">
        <v>1</v>
      </c>
    </row>
    <row r="13667" spans="1:13" x14ac:dyDescent="0.3">
      <c r="A13667" s="1">
        <v>23</v>
      </c>
      <c r="B13667" s="1">
        <v>5</v>
      </c>
      <c r="C13667" s="1" t="s">
        <v>48</v>
      </c>
      <c r="D13667">
        <v>222.90648000000002</v>
      </c>
      <c r="E13667">
        <v>166.23106000000001</v>
      </c>
      <c r="F13667">
        <v>137.43260000000001</v>
      </c>
      <c r="G13667">
        <v>28.798439999999999</v>
      </c>
      <c r="H13667">
        <v>204.75677999999999</v>
      </c>
      <c r="I13667">
        <v>152.42494000000002</v>
      </c>
      <c r="J13667">
        <v>115.71726000000001</v>
      </c>
      <c r="K13667">
        <v>36.707700000000003</v>
      </c>
      <c r="L13667">
        <v>172.42148000000003</v>
      </c>
      <c r="M13667">
        <v>1</v>
      </c>
    </row>
    <row r="13668" spans="1:13" x14ac:dyDescent="0.3">
      <c r="A13668" s="1">
        <v>23</v>
      </c>
      <c r="B13668" s="1">
        <v>5</v>
      </c>
      <c r="C13668" s="1" t="s">
        <v>49</v>
      </c>
      <c r="D13668">
        <v>234.50571999999997</v>
      </c>
      <c r="E13668">
        <v>176.47412</v>
      </c>
      <c r="F13668">
        <v>147.06936000000002</v>
      </c>
      <c r="G13668">
        <v>29.404760000000003</v>
      </c>
      <c r="H13668">
        <v>208.27943999999997</v>
      </c>
      <c r="I13668">
        <v>160.86154000000002</v>
      </c>
      <c r="J13668">
        <v>122.48168000000001</v>
      </c>
      <c r="K13668">
        <v>38.37988</v>
      </c>
      <c r="L13668">
        <v>173.4864</v>
      </c>
      <c r="M13668">
        <v>1</v>
      </c>
    </row>
    <row r="13669" spans="1:13" x14ac:dyDescent="0.3">
      <c r="A13669" s="1">
        <v>23</v>
      </c>
      <c r="B13669" s="1">
        <v>5</v>
      </c>
      <c r="C13669" s="1" t="s">
        <v>50</v>
      </c>
      <c r="D13669">
        <v>245.43135999999998</v>
      </c>
      <c r="E13669">
        <v>186.1542</v>
      </c>
      <c r="F13669">
        <v>156.21538000000001</v>
      </c>
      <c r="G13669">
        <v>29.93882</v>
      </c>
      <c r="H13669">
        <v>211.38587999999999</v>
      </c>
      <c r="I13669">
        <v>170.5583</v>
      </c>
      <c r="J13669">
        <v>130.48406</v>
      </c>
      <c r="K13669">
        <v>40.074239999999996</v>
      </c>
      <c r="L13669">
        <v>176.58117999999999</v>
      </c>
      <c r="M13669">
        <v>1</v>
      </c>
    </row>
    <row r="13670" spans="1:13" x14ac:dyDescent="0.3">
      <c r="A13670" s="1">
        <v>23</v>
      </c>
      <c r="B13670" s="1">
        <v>5</v>
      </c>
      <c r="C13670" s="1" t="s">
        <v>51</v>
      </c>
      <c r="D13670">
        <v>255.63677999999999</v>
      </c>
      <c r="E13670">
        <v>195.19542000000001</v>
      </c>
      <c r="F13670">
        <v>164.73872</v>
      </c>
      <c r="G13670">
        <v>30.456719999999997</v>
      </c>
      <c r="H13670">
        <v>214.0224</v>
      </c>
      <c r="I13670">
        <v>177.16023999999999</v>
      </c>
      <c r="J13670">
        <v>135.68531999999999</v>
      </c>
      <c r="K13670">
        <v>41.474900000000005</v>
      </c>
      <c r="L13670">
        <v>176.30527999999998</v>
      </c>
      <c r="M13670">
        <v>1</v>
      </c>
    </row>
    <row r="13671" spans="1:13" x14ac:dyDescent="0.3">
      <c r="A13671" s="1">
        <v>23</v>
      </c>
      <c r="B13671" s="1">
        <v>5</v>
      </c>
      <c r="C13671" s="1" t="s">
        <v>52</v>
      </c>
      <c r="D13671">
        <v>265.07831999999996</v>
      </c>
      <c r="E13671">
        <v>203.55168</v>
      </c>
      <c r="F13671">
        <v>172.58662000000001</v>
      </c>
      <c r="G13671">
        <v>30.965060000000001</v>
      </c>
      <c r="H13671">
        <v>216.233</v>
      </c>
      <c r="I13671">
        <v>184.30676</v>
      </c>
      <c r="J13671">
        <v>141.57405999999997</v>
      </c>
      <c r="K13671">
        <v>42.732659999999996</v>
      </c>
      <c r="L13671">
        <v>177.39420000000001</v>
      </c>
      <c r="M13671">
        <v>1</v>
      </c>
    </row>
    <row r="13672" spans="1:13" x14ac:dyDescent="0.3">
      <c r="A13672" s="1">
        <v>23</v>
      </c>
      <c r="B13672" s="1">
        <v>5</v>
      </c>
      <c r="C13672" s="1" t="s">
        <v>53</v>
      </c>
      <c r="D13672">
        <v>273.71552000000003</v>
      </c>
      <c r="E13672">
        <v>211.20764</v>
      </c>
      <c r="F13672">
        <v>179.79068000000001</v>
      </c>
      <c r="G13672">
        <v>31.41694</v>
      </c>
      <c r="H13672">
        <v>218.15151999999998</v>
      </c>
      <c r="I13672">
        <v>192.37885999999997</v>
      </c>
      <c r="J13672">
        <v>147.98310000000001</v>
      </c>
      <c r="K13672">
        <v>44.395740000000004</v>
      </c>
      <c r="L13672">
        <v>179.57131999999999</v>
      </c>
      <c r="M13672">
        <v>1</v>
      </c>
    </row>
    <row r="13673" spans="1:13" x14ac:dyDescent="0.3">
      <c r="A13673" s="1">
        <v>23</v>
      </c>
      <c r="B13673" s="1">
        <v>5</v>
      </c>
      <c r="C13673" s="1" t="s">
        <v>54</v>
      </c>
      <c r="D13673">
        <v>281.51154000000002</v>
      </c>
      <c r="E13673">
        <v>218.12557999999999</v>
      </c>
      <c r="F13673">
        <v>186.30941999999999</v>
      </c>
      <c r="G13673">
        <v>31.816179999999996</v>
      </c>
      <c r="H13673">
        <v>219.80117999999999</v>
      </c>
      <c r="I13673">
        <v>201.58510000000001</v>
      </c>
      <c r="J13673">
        <v>156.68707999999998</v>
      </c>
      <c r="K13673">
        <v>44.898020000000002</v>
      </c>
      <c r="L13673">
        <v>184.85028</v>
      </c>
      <c r="M13673">
        <v>1</v>
      </c>
    </row>
    <row r="13674" spans="1:13" x14ac:dyDescent="0.3">
      <c r="A13674" s="1">
        <v>23</v>
      </c>
      <c r="B13674" s="1">
        <v>5</v>
      </c>
      <c r="C13674" s="1" t="s">
        <v>55</v>
      </c>
      <c r="D13674">
        <v>288.43302</v>
      </c>
      <c r="E13674">
        <v>224.27208000000002</v>
      </c>
      <c r="F13674">
        <v>192.10650000000001</v>
      </c>
      <c r="G13674">
        <v>32.165579999999999</v>
      </c>
      <c r="H13674">
        <v>221.20194000000001</v>
      </c>
      <c r="I13674">
        <v>213.06966000000003</v>
      </c>
      <c r="J13674">
        <v>176.91069999999999</v>
      </c>
      <c r="K13674">
        <v>36.15896</v>
      </c>
      <c r="L13674">
        <v>203.6687</v>
      </c>
      <c r="M13674">
        <v>1</v>
      </c>
    </row>
    <row r="13675" spans="1:13" x14ac:dyDescent="0.3">
      <c r="A13675" s="1">
        <v>23</v>
      </c>
      <c r="B13675" s="1">
        <v>5</v>
      </c>
      <c r="C13675" s="1" t="s">
        <v>56</v>
      </c>
      <c r="D13675">
        <v>294.45032000000003</v>
      </c>
      <c r="E13675">
        <v>229.61727999999999</v>
      </c>
      <c r="F13675">
        <v>197.14968000000005</v>
      </c>
      <c r="G13675">
        <v>32.467580000000005</v>
      </c>
      <c r="H13675">
        <v>222.36983999999998</v>
      </c>
      <c r="I13675">
        <v>220.70522</v>
      </c>
      <c r="J13675">
        <v>188.03951999999998</v>
      </c>
      <c r="K13675">
        <v>32.66574</v>
      </c>
      <c r="L13675">
        <v>212.09484000000003</v>
      </c>
      <c r="M13675">
        <v>1</v>
      </c>
    </row>
    <row r="13676" spans="1:13" x14ac:dyDescent="0.3">
      <c r="A13676" s="1">
        <v>23</v>
      </c>
      <c r="B13676" s="1">
        <v>5</v>
      </c>
      <c r="C13676" s="1" t="s">
        <v>57</v>
      </c>
      <c r="D13676">
        <v>299.53778</v>
      </c>
      <c r="E13676">
        <v>234.13564000000002</v>
      </c>
      <c r="F13676">
        <v>201.41116</v>
      </c>
      <c r="G13676">
        <v>32.724499999999999</v>
      </c>
      <c r="H13676">
        <v>223.31778</v>
      </c>
      <c r="I13676">
        <v>224.24398000000002</v>
      </c>
      <c r="J13676">
        <v>184.20156000000003</v>
      </c>
      <c r="K13676">
        <v>40.04242</v>
      </c>
      <c r="L13676">
        <v>204.24516</v>
      </c>
      <c r="M13676">
        <v>1</v>
      </c>
    </row>
    <row r="13677" spans="1:13" x14ac:dyDescent="0.3">
      <c r="A13677" s="1">
        <v>23</v>
      </c>
      <c r="B13677" s="1">
        <v>5</v>
      </c>
      <c r="C13677" s="1" t="s">
        <v>58</v>
      </c>
      <c r="D13677">
        <v>303.67366000000004</v>
      </c>
      <c r="E13677">
        <v>237.80563999999998</v>
      </c>
      <c r="F13677">
        <v>204.86862000000002</v>
      </c>
      <c r="G13677">
        <v>32.937040000000003</v>
      </c>
      <c r="H13677">
        <v>224.05725999999999</v>
      </c>
      <c r="I13677">
        <v>229.85596000000001</v>
      </c>
      <c r="J13677">
        <v>193.80549999999999</v>
      </c>
      <c r="K13677">
        <v>36.050459999999994</v>
      </c>
      <c r="L13677">
        <v>211.94416000000001</v>
      </c>
      <c r="M13677">
        <v>1</v>
      </c>
    </row>
    <row r="13678" spans="1:13" x14ac:dyDescent="0.3">
      <c r="A13678" s="1">
        <v>23</v>
      </c>
      <c r="B13678" s="1">
        <v>5</v>
      </c>
      <c r="C13678" s="1" t="s">
        <v>59</v>
      </c>
      <c r="D13678">
        <v>306.84028000000001</v>
      </c>
      <c r="E13678">
        <v>240.61001999999999</v>
      </c>
      <c r="F13678">
        <v>207.50742</v>
      </c>
      <c r="G13678">
        <v>33.102619999999995</v>
      </c>
      <c r="H13678">
        <v>224.60064000000003</v>
      </c>
      <c r="I13678">
        <v>232.21850000000001</v>
      </c>
      <c r="J13678">
        <v>190.96752000000001</v>
      </c>
      <c r="K13678">
        <v>41.251019999999997</v>
      </c>
      <c r="L13678">
        <v>206.70475999999999</v>
      </c>
      <c r="M13678">
        <v>1</v>
      </c>
    </row>
    <row r="13679" spans="1:13" x14ac:dyDescent="0.3">
      <c r="A13679" s="1">
        <v>23</v>
      </c>
      <c r="B13679" s="1">
        <v>5</v>
      </c>
      <c r="C13679" s="1" t="s">
        <v>60</v>
      </c>
      <c r="D13679">
        <v>309.02418</v>
      </c>
      <c r="E13679">
        <v>242.53667999999999</v>
      </c>
      <c r="F13679">
        <v>209.31170000000003</v>
      </c>
      <c r="G13679">
        <v>33.225000000000001</v>
      </c>
      <c r="H13679">
        <v>224.95178000000001</v>
      </c>
      <c r="I13679">
        <v>233.70225999999997</v>
      </c>
      <c r="J13679">
        <v>189.74639999999999</v>
      </c>
      <c r="K13679">
        <v>43.955860000000001</v>
      </c>
      <c r="L13679">
        <v>203.92359999999999</v>
      </c>
      <c r="M13679">
        <v>1</v>
      </c>
    </row>
    <row r="13680" spans="1:13" x14ac:dyDescent="0.3">
      <c r="A13680" s="1">
        <v>23</v>
      </c>
      <c r="B13680" s="1">
        <v>5</v>
      </c>
      <c r="C13680" s="1" t="s">
        <v>61</v>
      </c>
      <c r="D13680">
        <v>310.21608000000003</v>
      </c>
      <c r="E13680">
        <v>243.57535999999999</v>
      </c>
      <c r="F13680">
        <v>210.26911999999999</v>
      </c>
      <c r="G13680">
        <v>33.306240000000003</v>
      </c>
      <c r="H13680">
        <v>225.11176</v>
      </c>
      <c r="I13680">
        <v>234.89448000000002</v>
      </c>
      <c r="J13680">
        <v>190.53658000000001</v>
      </c>
      <c r="K13680">
        <v>44.357899999999994</v>
      </c>
      <c r="L13680">
        <v>203.98522</v>
      </c>
      <c r="M13680">
        <v>1</v>
      </c>
    </row>
    <row r="13681" spans="1:13" x14ac:dyDescent="0.3">
      <c r="A13681" s="1">
        <v>23</v>
      </c>
      <c r="B13681" s="1">
        <v>5</v>
      </c>
      <c r="C13681" s="1" t="s">
        <v>62</v>
      </c>
      <c r="D13681">
        <v>310.41086000000001</v>
      </c>
      <c r="E13681">
        <v>243.72087999999999</v>
      </c>
      <c r="F13681">
        <v>210.37433999999999</v>
      </c>
      <c r="G13681">
        <v>33.346539999999997</v>
      </c>
      <c r="H13681">
        <v>225.08211999999997</v>
      </c>
      <c r="I13681">
        <v>235.19022000000001</v>
      </c>
      <c r="J13681">
        <v>190.90794</v>
      </c>
      <c r="K13681">
        <v>44.28228</v>
      </c>
      <c r="L13681">
        <v>204.25388000000004</v>
      </c>
      <c r="M13681">
        <v>1</v>
      </c>
    </row>
    <row r="13682" spans="1:13" x14ac:dyDescent="0.3">
      <c r="A13682" s="1">
        <v>23</v>
      </c>
      <c r="B13682" s="1">
        <v>5</v>
      </c>
      <c r="C13682" s="1" t="s">
        <v>63</v>
      </c>
      <c r="D13682">
        <v>309.60784000000001</v>
      </c>
      <c r="E13682">
        <v>242.93629999999999</v>
      </c>
      <c r="F13682">
        <v>209.5855</v>
      </c>
      <c r="G13682">
        <v>33.350760000000001</v>
      </c>
      <c r="H13682">
        <v>224.81869999999998</v>
      </c>
      <c r="I13682">
        <v>236.06253999999998</v>
      </c>
      <c r="J13682">
        <v>199.30636000000001</v>
      </c>
      <c r="K13682">
        <v>36.756160000000001</v>
      </c>
      <c r="L13682">
        <v>213.79696000000004</v>
      </c>
      <c r="M13682">
        <v>1</v>
      </c>
    </row>
    <row r="13683" spans="1:13" x14ac:dyDescent="0.3">
      <c r="A13683" s="1">
        <v>23</v>
      </c>
      <c r="B13683" s="1">
        <v>5</v>
      </c>
      <c r="C13683" s="1" t="s">
        <v>64</v>
      </c>
      <c r="D13683">
        <v>307.81047999999998</v>
      </c>
      <c r="E13683">
        <v>241.22577999999999</v>
      </c>
      <c r="F13683">
        <v>207.90888000000001</v>
      </c>
      <c r="G13683">
        <v>33.316899999999997</v>
      </c>
      <c r="H13683">
        <v>224.32126000000002</v>
      </c>
      <c r="I13683">
        <v>234.66592</v>
      </c>
      <c r="J13683">
        <v>201.8323</v>
      </c>
      <c r="K13683">
        <v>32.833619999999996</v>
      </c>
      <c r="L13683">
        <v>217.7638</v>
      </c>
      <c r="M13683">
        <v>1</v>
      </c>
    </row>
    <row r="13684" spans="1:13" x14ac:dyDescent="0.3">
      <c r="A13684" s="1">
        <v>23</v>
      </c>
      <c r="B13684" s="1">
        <v>5</v>
      </c>
      <c r="C13684" s="1" t="s">
        <v>65</v>
      </c>
      <c r="D13684">
        <v>305.02647999999999</v>
      </c>
      <c r="E13684">
        <v>238.63469999999998</v>
      </c>
      <c r="F13684">
        <v>205.40224000000003</v>
      </c>
      <c r="G13684">
        <v>33.232439999999997</v>
      </c>
      <c r="H13684">
        <v>223.63814000000002</v>
      </c>
      <c r="I13684">
        <v>229.29934000000003</v>
      </c>
      <c r="J13684">
        <v>188.17937999999998</v>
      </c>
      <c r="K13684">
        <v>41.120000000000005</v>
      </c>
      <c r="L13684">
        <v>204.86648</v>
      </c>
      <c r="M13684">
        <v>1</v>
      </c>
    </row>
    <row r="13685" spans="1:13" x14ac:dyDescent="0.3">
      <c r="A13685" s="1">
        <v>23</v>
      </c>
      <c r="B13685" s="1">
        <v>5</v>
      </c>
      <c r="C13685" s="1" t="s">
        <v>66</v>
      </c>
      <c r="D13685">
        <v>301.26796000000002</v>
      </c>
      <c r="E13685">
        <v>235.17566000000002</v>
      </c>
      <c r="F13685">
        <v>202.07721999999998</v>
      </c>
      <c r="G13685">
        <v>33.098419999999997</v>
      </c>
      <c r="H13685">
        <v>222.76133999999996</v>
      </c>
      <c r="I13685">
        <v>223.17756</v>
      </c>
      <c r="J13685">
        <v>172.15968000000001</v>
      </c>
      <c r="K13685">
        <v>51.017899999999997</v>
      </c>
      <c r="L13685">
        <v>189.76828</v>
      </c>
      <c r="M13685">
        <v>1</v>
      </c>
    </row>
    <row r="13686" spans="1:13" x14ac:dyDescent="0.3">
      <c r="A13686" s="1">
        <v>23</v>
      </c>
      <c r="B13686" s="1">
        <v>5</v>
      </c>
      <c r="C13686" s="1" t="s">
        <v>67</v>
      </c>
      <c r="D13686">
        <v>296.55100000000004</v>
      </c>
      <c r="E13686">
        <v>230.86524</v>
      </c>
      <c r="F13686">
        <v>197.94783999999999</v>
      </c>
      <c r="G13686">
        <v>32.91742</v>
      </c>
      <c r="H13686">
        <v>221.67854000000003</v>
      </c>
      <c r="I13686">
        <v>220.7551</v>
      </c>
      <c r="J13686">
        <v>182.46341999999999</v>
      </c>
      <c r="K13686">
        <v>38.291699999999999</v>
      </c>
      <c r="L13686">
        <v>204.37078000000002</v>
      </c>
      <c r="M13686">
        <v>1</v>
      </c>
    </row>
    <row r="13687" spans="1:13" x14ac:dyDescent="0.3">
      <c r="A13687" s="1">
        <v>23</v>
      </c>
      <c r="B13687" s="1">
        <v>5</v>
      </c>
      <c r="C13687" s="1" t="s">
        <v>68</v>
      </c>
      <c r="D13687">
        <v>290.89584000000002</v>
      </c>
      <c r="E13687">
        <v>225.72427999999999</v>
      </c>
      <c r="F13687">
        <v>193.03476000000001</v>
      </c>
      <c r="G13687">
        <v>32.689520000000002</v>
      </c>
      <c r="H13687">
        <v>220.37726000000004</v>
      </c>
      <c r="I13687">
        <v>215.42213999999996</v>
      </c>
      <c r="J13687">
        <v>182.01035999999999</v>
      </c>
      <c r="K13687">
        <v>33.41178</v>
      </c>
      <c r="L13687">
        <v>207.77350000000001</v>
      </c>
      <c r="M13687">
        <v>1</v>
      </c>
    </row>
    <row r="13688" spans="1:13" x14ac:dyDescent="0.3">
      <c r="A13688" s="1">
        <v>23</v>
      </c>
      <c r="B13688" s="1">
        <v>5</v>
      </c>
      <c r="C13688" s="1" t="s">
        <v>69</v>
      </c>
      <c r="D13688">
        <v>284.32682</v>
      </c>
      <c r="E13688">
        <v>219.77782000000002</v>
      </c>
      <c r="F13688">
        <v>187.36578</v>
      </c>
      <c r="G13688">
        <v>32.412079999999996</v>
      </c>
      <c r="H13688">
        <v>218.84525999999997</v>
      </c>
      <c r="I13688">
        <v>200.26651999999999</v>
      </c>
      <c r="J13688">
        <v>149.459</v>
      </c>
      <c r="K13688">
        <v>50.807560000000002</v>
      </c>
      <c r="L13688">
        <v>174.49520000000001</v>
      </c>
      <c r="M13688">
        <v>1</v>
      </c>
    </row>
    <row r="13689" spans="1:13" x14ac:dyDescent="0.3">
      <c r="A13689" s="1">
        <v>23</v>
      </c>
      <c r="B13689" s="1">
        <v>5</v>
      </c>
      <c r="C13689" s="1" t="s">
        <v>70</v>
      </c>
      <c r="D13689">
        <v>276.87212</v>
      </c>
      <c r="E13689">
        <v>213.05491999999998</v>
      </c>
      <c r="F13689">
        <v>180.97278</v>
      </c>
      <c r="G13689">
        <v>32.082139999999995</v>
      </c>
      <c r="H13689">
        <v>217.06728000000004</v>
      </c>
      <c r="I13689">
        <v>196.72021999999998</v>
      </c>
      <c r="J13689">
        <v>150.97816</v>
      </c>
      <c r="K13689">
        <v>45.742080000000001</v>
      </c>
      <c r="L13689">
        <v>181.13872000000001</v>
      </c>
      <c r="M13689">
        <v>1</v>
      </c>
    </row>
    <row r="13690" spans="1:13" x14ac:dyDescent="0.3">
      <c r="A13690" s="1">
        <v>23</v>
      </c>
      <c r="B13690" s="1">
        <v>5</v>
      </c>
      <c r="C13690" s="1" t="s">
        <v>71</v>
      </c>
      <c r="D13690">
        <v>268.56366000000003</v>
      </c>
      <c r="E13690">
        <v>205.58850000000001</v>
      </c>
      <c r="F13690">
        <v>173.89208000000002</v>
      </c>
      <c r="G13690">
        <v>31.696400000000001</v>
      </c>
      <c r="H13690">
        <v>215.02440000000001</v>
      </c>
      <c r="I13690">
        <v>192.0301</v>
      </c>
      <c r="J13690">
        <v>151.73908</v>
      </c>
      <c r="K13690">
        <v>40.290999999999997</v>
      </c>
      <c r="L13690">
        <v>187.62428</v>
      </c>
      <c r="M13690">
        <v>1</v>
      </c>
    </row>
    <row r="13691" spans="1:13" x14ac:dyDescent="0.3">
      <c r="A13691" s="1">
        <v>23</v>
      </c>
      <c r="B13691" s="1">
        <v>5</v>
      </c>
      <c r="C13691" s="1" t="s">
        <v>72</v>
      </c>
      <c r="D13691">
        <v>259.43721999999997</v>
      </c>
      <c r="E13691">
        <v>197.41556</v>
      </c>
      <c r="F13691">
        <v>166.16418000000002</v>
      </c>
      <c r="G13691">
        <v>31.251380000000001</v>
      </c>
      <c r="H13691">
        <v>212.69365999999999</v>
      </c>
      <c r="I13691">
        <v>184.23981999999998</v>
      </c>
      <c r="J13691">
        <v>145.10793999999999</v>
      </c>
      <c r="K13691">
        <v>39.131900000000002</v>
      </c>
      <c r="L13691">
        <v>185.73298</v>
      </c>
      <c r="M13691">
        <v>1</v>
      </c>
    </row>
    <row r="13692" spans="1:13" x14ac:dyDescent="0.3">
      <c r="A13692" s="1">
        <v>23</v>
      </c>
      <c r="B13692" s="1">
        <v>5</v>
      </c>
      <c r="C13692" s="1" t="s">
        <v>73</v>
      </c>
      <c r="D13692">
        <v>249.53188</v>
      </c>
      <c r="E13692">
        <v>188.57702</v>
      </c>
      <c r="F13692">
        <v>157.83359999999999</v>
      </c>
      <c r="G13692">
        <v>30.743459999999999</v>
      </c>
      <c r="H13692">
        <v>210.04683999999997</v>
      </c>
      <c r="I13692">
        <v>175.65643999999998</v>
      </c>
      <c r="J13692">
        <v>137.26830000000001</v>
      </c>
      <c r="K13692">
        <v>38.38814</v>
      </c>
      <c r="L13692">
        <v>182.66619999999998</v>
      </c>
      <c r="M13692">
        <v>1</v>
      </c>
    </row>
    <row r="13693" spans="1:13" x14ac:dyDescent="0.3">
      <c r="A13693" s="1">
        <v>23</v>
      </c>
      <c r="B13693" s="1">
        <v>5</v>
      </c>
      <c r="C13693" s="1" t="s">
        <v>74</v>
      </c>
      <c r="D13693">
        <v>238.89004</v>
      </c>
      <c r="E13693">
        <v>179.11763999999999</v>
      </c>
      <c r="F13693">
        <v>148.94909999999999</v>
      </c>
      <c r="G13693">
        <v>30.168559999999996</v>
      </c>
      <c r="H13693">
        <v>207.04974000000001</v>
      </c>
      <c r="I13693">
        <v>166.64859999999999</v>
      </c>
      <c r="J13693">
        <v>129.39532</v>
      </c>
      <c r="K13693">
        <v>37.253279999999997</v>
      </c>
      <c r="L13693">
        <v>179.84930000000003</v>
      </c>
      <c r="M13693">
        <v>1</v>
      </c>
    </row>
    <row r="13694" spans="1:13" x14ac:dyDescent="0.3">
      <c r="A13694" s="1">
        <v>23</v>
      </c>
      <c r="B13694" s="1">
        <v>5</v>
      </c>
      <c r="C13694" s="1" t="s">
        <v>75</v>
      </c>
      <c r="D13694">
        <v>227.55743999999999</v>
      </c>
      <c r="E13694">
        <v>169.07362000000001</v>
      </c>
      <c r="F13694">
        <v>139.47549999999998</v>
      </c>
      <c r="G13694">
        <v>29.59808</v>
      </c>
      <c r="H13694">
        <v>203.53066000000001</v>
      </c>
      <c r="I13694">
        <v>154.73624000000001</v>
      </c>
      <c r="J13694">
        <v>113.55134000000001</v>
      </c>
      <c r="K13694">
        <v>41.184900000000006</v>
      </c>
      <c r="L13694">
        <v>165.63947999999999</v>
      </c>
      <c r="M13694">
        <v>1</v>
      </c>
    </row>
    <row r="13695" spans="1:13" x14ac:dyDescent="0.3">
      <c r="A13695" s="1">
        <v>23</v>
      </c>
      <c r="B13695" s="1">
        <v>5</v>
      </c>
      <c r="C13695" s="1" t="s">
        <v>76</v>
      </c>
      <c r="D13695">
        <v>215.58257999999995</v>
      </c>
      <c r="E13695">
        <v>158.49506000000002</v>
      </c>
      <c r="F13695">
        <v>129.47406000000001</v>
      </c>
      <c r="G13695">
        <v>29.020980000000002</v>
      </c>
      <c r="H13695">
        <v>199.42493999999999</v>
      </c>
      <c r="I13695">
        <v>143.45382000000001</v>
      </c>
      <c r="J13695">
        <v>101.48716000000002</v>
      </c>
      <c r="K13695">
        <v>41.966639999999998</v>
      </c>
      <c r="L13695">
        <v>156.27762000000001</v>
      </c>
      <c r="M13695">
        <v>1</v>
      </c>
    </row>
    <row r="13696" spans="1:13" x14ac:dyDescent="0.3">
      <c r="A13696" s="1">
        <v>23</v>
      </c>
      <c r="B13696" s="1">
        <v>5</v>
      </c>
      <c r="C13696" s="1" t="s">
        <v>77</v>
      </c>
      <c r="D13696">
        <v>203.01687999999999</v>
      </c>
      <c r="E13696">
        <v>147.44989999999999</v>
      </c>
      <c r="F13696">
        <v>119.09978000000001</v>
      </c>
      <c r="G13696">
        <v>28.350119999999997</v>
      </c>
      <c r="H13696">
        <v>194.79311999999999</v>
      </c>
      <c r="I13696">
        <v>132.05835999999999</v>
      </c>
      <c r="J13696">
        <v>90.468739999999997</v>
      </c>
      <c r="K13696">
        <v>41.589640000000003</v>
      </c>
      <c r="L13696">
        <v>148.0129</v>
      </c>
      <c r="M13696">
        <v>1</v>
      </c>
    </row>
    <row r="13697" spans="1:13" x14ac:dyDescent="0.3">
      <c r="A13697" s="1">
        <v>23</v>
      </c>
      <c r="B13697" s="1">
        <v>5</v>
      </c>
      <c r="C13697" s="1" t="s">
        <v>78</v>
      </c>
      <c r="D13697">
        <v>189.91414000000003</v>
      </c>
      <c r="E13697">
        <v>135.99952000000002</v>
      </c>
      <c r="F13697">
        <v>108.425</v>
      </c>
      <c r="G13697">
        <v>27.5745</v>
      </c>
      <c r="H13697">
        <v>189.56021999999999</v>
      </c>
      <c r="I13697">
        <v>119.71896</v>
      </c>
      <c r="J13697">
        <v>79.991779999999991</v>
      </c>
      <c r="K13697">
        <v>39.727179999999997</v>
      </c>
      <c r="L13697">
        <v>139.83485999999999</v>
      </c>
      <c r="M13697">
        <v>1</v>
      </c>
    </row>
    <row r="13698" spans="1:13" x14ac:dyDescent="0.3">
      <c r="A13698" s="1">
        <v>23</v>
      </c>
      <c r="B13698" s="1">
        <v>5</v>
      </c>
      <c r="C13698" s="1" t="s">
        <v>79</v>
      </c>
      <c r="D13698">
        <v>176.33054000000001</v>
      </c>
      <c r="E13698">
        <v>124.21462</v>
      </c>
      <c r="F13698">
        <v>97.534860000000009</v>
      </c>
      <c r="G13698">
        <v>26.679759999999998</v>
      </c>
      <c r="H13698">
        <v>183.64623999999998</v>
      </c>
      <c r="I13698">
        <v>108.26489999999998</v>
      </c>
      <c r="J13698">
        <v>67.265900000000002</v>
      </c>
      <c r="K13698">
        <v>40.998980000000003</v>
      </c>
      <c r="L13698">
        <v>126.62507999999998</v>
      </c>
      <c r="M13698">
        <v>1</v>
      </c>
    </row>
    <row r="13699" spans="1:13" x14ac:dyDescent="0.3">
      <c r="A13699" s="1">
        <v>23</v>
      </c>
      <c r="B13699" s="1">
        <v>5</v>
      </c>
      <c r="C13699" s="1" t="s">
        <v>80</v>
      </c>
      <c r="D13699">
        <v>162.32426000000001</v>
      </c>
      <c r="E13699">
        <v>112.16670000000002</v>
      </c>
      <c r="F13699">
        <v>86.529519999999991</v>
      </c>
      <c r="G13699">
        <v>25.6372</v>
      </c>
      <c r="H13699">
        <v>176.96889999999999</v>
      </c>
      <c r="I13699">
        <v>97.906939999999992</v>
      </c>
      <c r="J13699">
        <v>59.110300000000009</v>
      </c>
      <c r="K13699">
        <v>38.796680000000002</v>
      </c>
      <c r="L13699">
        <v>120.90422000000001</v>
      </c>
      <c r="M13699">
        <v>1</v>
      </c>
    </row>
    <row r="13700" spans="1:13" x14ac:dyDescent="0.3">
      <c r="A13700" s="1">
        <v>23</v>
      </c>
      <c r="B13700" s="1">
        <v>5</v>
      </c>
      <c r="C13700" s="1" t="s">
        <v>81</v>
      </c>
      <c r="D13700">
        <v>147.95537999999999</v>
      </c>
      <c r="E13700">
        <v>99.932400000000001</v>
      </c>
      <c r="F13700">
        <v>75.491659999999996</v>
      </c>
      <c r="G13700">
        <v>24.440739999999998</v>
      </c>
      <c r="H13700">
        <v>169.37048000000001</v>
      </c>
      <c r="I13700">
        <v>85.208259999999996</v>
      </c>
      <c r="J13700">
        <v>49.398800000000001</v>
      </c>
      <c r="K13700">
        <v>35.809460000000001</v>
      </c>
      <c r="L13700">
        <v>110.78144</v>
      </c>
      <c r="M13700">
        <v>1</v>
      </c>
    </row>
    <row r="13701" spans="1:13" x14ac:dyDescent="0.3">
      <c r="A13701" s="1">
        <v>23</v>
      </c>
      <c r="B13701" s="1">
        <v>5</v>
      </c>
      <c r="C13701" s="1" t="s">
        <v>82</v>
      </c>
      <c r="D13701">
        <v>133.28548000000001</v>
      </c>
      <c r="E13701">
        <v>87.599980000000002</v>
      </c>
      <c r="F13701">
        <v>64.524820000000005</v>
      </c>
      <c r="G13701">
        <v>23.07518</v>
      </c>
      <c r="H13701">
        <v>160.67447999999999</v>
      </c>
      <c r="I13701">
        <v>76.253399999999999</v>
      </c>
      <c r="J13701">
        <v>43.365200000000002</v>
      </c>
      <c r="K13701">
        <v>32.888179999999998</v>
      </c>
      <c r="L13701">
        <v>108.07550000000001</v>
      </c>
      <c r="M13701">
        <v>1</v>
      </c>
    </row>
    <row r="13702" spans="1:13" x14ac:dyDescent="0.3">
      <c r="A13702" s="1">
        <v>23</v>
      </c>
      <c r="B13702" s="1">
        <v>5</v>
      </c>
      <c r="C13702" s="1" t="s">
        <v>83</v>
      </c>
      <c r="D13702">
        <v>118.37734</v>
      </c>
      <c r="E13702">
        <v>75.269660000000002</v>
      </c>
      <c r="F13702">
        <v>53.747940000000007</v>
      </c>
      <c r="G13702">
        <v>21.521719999999998</v>
      </c>
      <c r="H13702">
        <v>150.65959999999998</v>
      </c>
      <c r="I13702">
        <v>62.754339999999999</v>
      </c>
      <c r="J13702">
        <v>37.017280000000007</v>
      </c>
      <c r="K13702">
        <v>25.737060000000003</v>
      </c>
      <c r="L13702">
        <v>103.73535999999999</v>
      </c>
      <c r="M13702">
        <v>1</v>
      </c>
    </row>
    <row r="13703" spans="1:13" x14ac:dyDescent="0.3">
      <c r="A13703" s="1">
        <v>23</v>
      </c>
      <c r="B13703" s="1">
        <v>5</v>
      </c>
      <c r="C13703" s="1" t="s">
        <v>84</v>
      </c>
      <c r="D13703">
        <v>103.29483999999999</v>
      </c>
      <c r="E13703">
        <v>63.057320000000004</v>
      </c>
      <c r="F13703">
        <v>43.298780000000001</v>
      </c>
      <c r="G13703">
        <v>19.758500000000002</v>
      </c>
      <c r="H13703">
        <v>139.04154</v>
      </c>
      <c r="I13703">
        <v>54.528999999999996</v>
      </c>
      <c r="J13703">
        <v>32.181660000000001</v>
      </c>
      <c r="K13703">
        <v>22.34732</v>
      </c>
      <c r="L13703">
        <v>103.41266</v>
      </c>
      <c r="M13703">
        <v>1</v>
      </c>
    </row>
    <row r="13704" spans="1:13" x14ac:dyDescent="0.3">
      <c r="A13704" s="1">
        <v>23</v>
      </c>
      <c r="B13704" s="1">
        <v>5</v>
      </c>
      <c r="C13704" s="1" t="s">
        <v>85</v>
      </c>
      <c r="D13704">
        <v>88.102680000000007</v>
      </c>
      <c r="E13704">
        <v>51.101419999999997</v>
      </c>
      <c r="F13704">
        <v>33.344739999999994</v>
      </c>
      <c r="G13704">
        <v>17.756660000000004</v>
      </c>
      <c r="H13704">
        <v>125.46559999999999</v>
      </c>
      <c r="I13704">
        <v>43.77722</v>
      </c>
      <c r="J13704">
        <v>22.767339999999997</v>
      </c>
      <c r="K13704">
        <v>21.009879999999999</v>
      </c>
      <c r="L13704">
        <v>85.440219999999997</v>
      </c>
      <c r="M13704">
        <v>1</v>
      </c>
    </row>
    <row r="13705" spans="1:13" x14ac:dyDescent="0.3">
      <c r="A13705" s="1">
        <v>23</v>
      </c>
      <c r="B13705" s="1">
        <v>5</v>
      </c>
      <c r="C13705" s="1" t="s">
        <v>86</v>
      </c>
      <c r="D13705">
        <v>72.865840000000006</v>
      </c>
      <c r="E13705">
        <v>39.574280000000002</v>
      </c>
      <c r="F13705">
        <v>24.09882</v>
      </c>
      <c r="G13705">
        <v>15.475440000000001</v>
      </c>
      <c r="H13705">
        <v>109.51812</v>
      </c>
      <c r="I13705">
        <v>32.584600000000002</v>
      </c>
      <c r="J13705">
        <v>14.38424</v>
      </c>
      <c r="K13705">
        <v>18.20036</v>
      </c>
      <c r="L13705">
        <v>65.092299999999994</v>
      </c>
      <c r="M13705">
        <v>1</v>
      </c>
    </row>
    <row r="13706" spans="1:13" x14ac:dyDescent="0.3">
      <c r="A13706" s="1">
        <v>23</v>
      </c>
      <c r="B13706" s="1">
        <v>5</v>
      </c>
      <c r="C13706" s="1" t="s">
        <v>87</v>
      </c>
      <c r="D13706">
        <v>57.649639999999998</v>
      </c>
      <c r="E13706">
        <v>28.703579999999999</v>
      </c>
      <c r="F13706">
        <v>15.842320000000001</v>
      </c>
      <c r="G13706">
        <v>12.861259999999998</v>
      </c>
      <c r="H13706">
        <v>90.801860000000005</v>
      </c>
      <c r="I13706">
        <v>24.513660000000002</v>
      </c>
      <c r="J13706">
        <v>8.5800799999999988</v>
      </c>
      <c r="K13706">
        <v>15.93356</v>
      </c>
      <c r="L13706">
        <v>48.954700000000003</v>
      </c>
      <c r="M13706">
        <v>1</v>
      </c>
    </row>
    <row r="13707" spans="1:13" x14ac:dyDescent="0.3">
      <c r="A13707" s="1">
        <v>23</v>
      </c>
      <c r="B13707" s="1">
        <v>5</v>
      </c>
      <c r="C13707" s="1" t="s">
        <v>88</v>
      </c>
      <c r="D13707">
        <v>42.519279999999995</v>
      </c>
      <c r="E13707">
        <v>18.788800000000002</v>
      </c>
      <c r="F13707">
        <v>8.9249600000000004</v>
      </c>
      <c r="G13707">
        <v>9.8638200000000005</v>
      </c>
      <c r="H13707">
        <v>69.00142000000001</v>
      </c>
      <c r="I13707">
        <v>16.77984</v>
      </c>
      <c r="J13707">
        <v>4.3083399999999994</v>
      </c>
      <c r="K13707">
        <v>12.471500000000001</v>
      </c>
      <c r="L13707">
        <v>33.050719999999998</v>
      </c>
      <c r="M13707">
        <v>1</v>
      </c>
    </row>
    <row r="13708" spans="1:13" x14ac:dyDescent="0.3">
      <c r="A13708" s="1">
        <v>23</v>
      </c>
      <c r="B13708" s="1">
        <v>5</v>
      </c>
      <c r="C13708" s="1" t="s">
        <v>89</v>
      </c>
      <c r="D13708">
        <v>27.539499999999997</v>
      </c>
      <c r="E13708">
        <v>10.24628</v>
      </c>
      <c r="F13708">
        <v>3.7612399999999999</v>
      </c>
      <c r="G13708">
        <v>6.4850399999999997</v>
      </c>
      <c r="H13708">
        <v>44.160539999999997</v>
      </c>
      <c r="I13708">
        <v>9.614279999999999</v>
      </c>
      <c r="J13708">
        <v>1.9409399999999999</v>
      </c>
      <c r="K13708">
        <v>7.6733400000000005</v>
      </c>
      <c r="L13708">
        <v>22.750800000000002</v>
      </c>
      <c r="M13708">
        <v>1</v>
      </c>
    </row>
    <row r="13709" spans="1:13" x14ac:dyDescent="0.3">
      <c r="A13709" s="1">
        <v>23</v>
      </c>
      <c r="B13709" s="1">
        <v>5</v>
      </c>
      <c r="C13709" s="1" t="s">
        <v>90</v>
      </c>
      <c r="D13709">
        <v>12.7745</v>
      </c>
      <c r="E13709">
        <v>3.6718599999999997</v>
      </c>
      <c r="F13709">
        <v>0.76929999999999998</v>
      </c>
      <c r="G13709">
        <v>2.9025599999999998</v>
      </c>
      <c r="H13709">
        <v>17.088979999999999</v>
      </c>
      <c r="I13709">
        <v>3.5655799999999997</v>
      </c>
      <c r="J13709">
        <v>0.42299999999999993</v>
      </c>
      <c r="K13709">
        <v>3.1425999999999998</v>
      </c>
      <c r="L13709">
        <v>9.2683399999999985</v>
      </c>
      <c r="M13709">
        <v>1</v>
      </c>
    </row>
    <row r="13710" spans="1:13" x14ac:dyDescent="0.3">
      <c r="A13710" s="1">
        <v>23</v>
      </c>
      <c r="B13710" s="1">
        <v>5</v>
      </c>
      <c r="C13710" s="1" t="s">
        <v>91</v>
      </c>
      <c r="D13710">
        <v>1.0306599999999999</v>
      </c>
      <c r="E13710">
        <v>0.21884000000000001</v>
      </c>
      <c r="F13710">
        <v>8.3400000000000002E-3</v>
      </c>
      <c r="G13710">
        <v>0.21048</v>
      </c>
      <c r="H13710">
        <v>0</v>
      </c>
      <c r="I13710">
        <v>0.21539999999999998</v>
      </c>
      <c r="J13710">
        <v>5.5799999999999999E-3</v>
      </c>
      <c r="K13710">
        <v>0.20979999999999999</v>
      </c>
      <c r="L13710">
        <v>0</v>
      </c>
      <c r="M13710">
        <v>0.8666600000000001</v>
      </c>
    </row>
    <row r="13711" spans="1:13" x14ac:dyDescent="0.3">
      <c r="A13711" s="1">
        <v>23</v>
      </c>
      <c r="B13711" s="1">
        <v>5</v>
      </c>
      <c r="C13711" s="1" t="s">
        <v>92</v>
      </c>
      <c r="D13711">
        <v>0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1</v>
      </c>
    </row>
    <row r="13712" spans="1:13" x14ac:dyDescent="0.3">
      <c r="A13712" s="1">
        <v>23</v>
      </c>
      <c r="B13712" s="1">
        <v>5</v>
      </c>
      <c r="C13712" s="1" t="s">
        <v>93</v>
      </c>
      <c r="D13712">
        <v>0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1</v>
      </c>
    </row>
    <row r="13713" spans="1:13" x14ac:dyDescent="0.3">
      <c r="A13713" s="1">
        <v>23</v>
      </c>
      <c r="B13713" s="1">
        <v>5</v>
      </c>
      <c r="C13713" s="1" t="s">
        <v>94</v>
      </c>
      <c r="D13713">
        <v>0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1</v>
      </c>
    </row>
    <row r="13714" spans="1:13" x14ac:dyDescent="0.3">
      <c r="A13714" s="1">
        <v>23</v>
      </c>
      <c r="B13714" s="1">
        <v>5</v>
      </c>
      <c r="C13714" s="1" t="s">
        <v>95</v>
      </c>
      <c r="D13714">
        <v>0</v>
      </c>
      <c r="E13714">
        <v>0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1</v>
      </c>
    </row>
    <row r="13715" spans="1:13" x14ac:dyDescent="0.3">
      <c r="A13715" s="1">
        <v>23</v>
      </c>
      <c r="B13715" s="1">
        <v>5</v>
      </c>
      <c r="C13715" s="1" t="s">
        <v>96</v>
      </c>
      <c r="D13715">
        <v>0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1</v>
      </c>
    </row>
    <row r="13716" spans="1:13" x14ac:dyDescent="0.3">
      <c r="A13716" s="1">
        <v>23</v>
      </c>
      <c r="B13716" s="1">
        <v>5</v>
      </c>
      <c r="C13716" s="1" t="s">
        <v>97</v>
      </c>
      <c r="D13716">
        <v>0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1</v>
      </c>
    </row>
    <row r="13717" spans="1:13" x14ac:dyDescent="0.3">
      <c r="A13717" s="1">
        <v>23</v>
      </c>
      <c r="B13717" s="1">
        <v>5</v>
      </c>
      <c r="C13717" s="1" t="s">
        <v>98</v>
      </c>
      <c r="D13717">
        <v>0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1</v>
      </c>
    </row>
    <row r="13718" spans="1:13" x14ac:dyDescent="0.3">
      <c r="A13718" s="1">
        <v>23</v>
      </c>
      <c r="B13718" s="1">
        <v>5</v>
      </c>
      <c r="C13718" s="1" t="s">
        <v>99</v>
      </c>
      <c r="D13718">
        <v>0</v>
      </c>
      <c r="E13718">
        <v>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1</v>
      </c>
    </row>
    <row r="13719" spans="1:13" x14ac:dyDescent="0.3">
      <c r="A13719" s="1">
        <v>23</v>
      </c>
      <c r="B13719" s="1">
        <v>5</v>
      </c>
      <c r="C13719" s="1" t="s">
        <v>100</v>
      </c>
      <c r="D13719">
        <v>0</v>
      </c>
      <c r="E13719">
        <v>0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1</v>
      </c>
    </row>
    <row r="13720" spans="1:13" x14ac:dyDescent="0.3">
      <c r="A13720" s="1">
        <v>23</v>
      </c>
      <c r="B13720" s="1">
        <v>5</v>
      </c>
      <c r="C13720" s="1" t="s">
        <v>101</v>
      </c>
      <c r="D13720">
        <v>0</v>
      </c>
      <c r="E13720">
        <v>0</v>
      </c>
      <c r="F13720">
        <v>0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1</v>
      </c>
    </row>
    <row r="13721" spans="1:13" x14ac:dyDescent="0.3">
      <c r="A13721" s="1">
        <v>23</v>
      </c>
      <c r="B13721" s="1">
        <v>5</v>
      </c>
      <c r="C13721" s="1" t="s">
        <v>102</v>
      </c>
      <c r="D13721">
        <v>0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1</v>
      </c>
    </row>
    <row r="13722" spans="1:13" x14ac:dyDescent="0.3">
      <c r="A13722" s="1">
        <v>23</v>
      </c>
      <c r="B13722" s="1">
        <v>5</v>
      </c>
      <c r="C13722" s="1" t="s">
        <v>103</v>
      </c>
      <c r="D13722">
        <v>0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1</v>
      </c>
    </row>
    <row r="13723" spans="1:13" x14ac:dyDescent="0.3">
      <c r="A13723" s="1">
        <v>23</v>
      </c>
      <c r="B13723" s="1">
        <v>5</v>
      </c>
      <c r="C13723" s="1" t="s">
        <v>104</v>
      </c>
      <c r="D13723">
        <v>0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1</v>
      </c>
    </row>
    <row r="13724" spans="1:13" x14ac:dyDescent="0.3">
      <c r="A13724" s="1">
        <v>23</v>
      </c>
      <c r="B13724" s="1">
        <v>5</v>
      </c>
      <c r="C13724" s="1" t="s">
        <v>105</v>
      </c>
      <c r="D13724">
        <v>0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1</v>
      </c>
    </row>
    <row r="13725" spans="1:13" x14ac:dyDescent="0.3">
      <c r="A13725" s="1">
        <v>23</v>
      </c>
      <c r="B13725" s="1">
        <v>5</v>
      </c>
      <c r="C13725" s="1" t="s">
        <v>106</v>
      </c>
      <c r="D13725">
        <v>0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1</v>
      </c>
    </row>
    <row r="13726" spans="1:13" x14ac:dyDescent="0.3">
      <c r="A13726" s="1">
        <v>23</v>
      </c>
      <c r="B13726" s="1">
        <v>5</v>
      </c>
      <c r="C13726" s="1" t="s">
        <v>107</v>
      </c>
      <c r="D13726">
        <v>0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1</v>
      </c>
    </row>
    <row r="13727" spans="1:13" x14ac:dyDescent="0.3">
      <c r="A13727" s="1">
        <v>23</v>
      </c>
      <c r="B13727" s="1">
        <v>5</v>
      </c>
      <c r="C13727" s="1" t="s">
        <v>108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1</v>
      </c>
    </row>
    <row r="13728" spans="1:13" x14ac:dyDescent="0.3">
      <c r="A13728" s="1">
        <v>23</v>
      </c>
      <c r="B13728" s="1">
        <v>5</v>
      </c>
      <c r="C13728" s="1" t="s">
        <v>109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1</v>
      </c>
    </row>
    <row r="13729" spans="1:13" x14ac:dyDescent="0.3">
      <c r="A13729" s="1">
        <v>23</v>
      </c>
      <c r="B13729" s="1">
        <v>5</v>
      </c>
      <c r="C13729" s="1" t="s">
        <v>110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1</v>
      </c>
    </row>
    <row r="13730" spans="1:13" x14ac:dyDescent="0.3">
      <c r="A13730" s="1">
        <v>24</v>
      </c>
      <c r="B13730" s="1">
        <v>5</v>
      </c>
      <c r="C13730" s="1" t="s">
        <v>15</v>
      </c>
      <c r="D13730">
        <v>0</v>
      </c>
      <c r="E13730">
        <v>0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1</v>
      </c>
    </row>
    <row r="13731" spans="1:13" x14ac:dyDescent="0.3">
      <c r="A13731" s="1">
        <v>24</v>
      </c>
      <c r="B13731" s="1">
        <v>5</v>
      </c>
      <c r="C13731" s="1" t="s">
        <v>16</v>
      </c>
      <c r="D13731">
        <v>0</v>
      </c>
      <c r="E13731">
        <v>0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1</v>
      </c>
    </row>
    <row r="13732" spans="1:13" x14ac:dyDescent="0.3">
      <c r="A13732" s="1">
        <v>24</v>
      </c>
      <c r="B13732" s="1">
        <v>5</v>
      </c>
      <c r="C13732" s="1" t="s">
        <v>17</v>
      </c>
      <c r="D13732">
        <v>0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1</v>
      </c>
    </row>
    <row r="13733" spans="1:13" x14ac:dyDescent="0.3">
      <c r="A13733" s="1">
        <v>24</v>
      </c>
      <c r="B13733" s="1">
        <v>5</v>
      </c>
      <c r="C13733" s="1" t="s">
        <v>18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1</v>
      </c>
    </row>
    <row r="13734" spans="1:13" x14ac:dyDescent="0.3">
      <c r="A13734" s="1">
        <v>24</v>
      </c>
      <c r="B13734" s="1">
        <v>5</v>
      </c>
      <c r="C13734" s="1" t="s">
        <v>19</v>
      </c>
      <c r="D13734">
        <v>0</v>
      </c>
      <c r="E13734">
        <v>0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1</v>
      </c>
    </row>
    <row r="13735" spans="1:13" x14ac:dyDescent="0.3">
      <c r="A13735" s="1">
        <v>24</v>
      </c>
      <c r="B13735" s="1">
        <v>5</v>
      </c>
      <c r="C13735" s="1" t="s">
        <v>20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1</v>
      </c>
    </row>
    <row r="13736" spans="1:13" x14ac:dyDescent="0.3">
      <c r="A13736" s="1">
        <v>24</v>
      </c>
      <c r="B13736" s="1">
        <v>5</v>
      </c>
      <c r="C13736" s="1" t="s">
        <v>21</v>
      </c>
      <c r="D13736">
        <v>0</v>
      </c>
      <c r="E13736">
        <v>0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1</v>
      </c>
    </row>
    <row r="13737" spans="1:13" x14ac:dyDescent="0.3">
      <c r="A13737" s="1">
        <v>24</v>
      </c>
      <c r="B13737" s="1">
        <v>5</v>
      </c>
      <c r="C13737" s="1" t="s">
        <v>22</v>
      </c>
      <c r="D13737">
        <v>0</v>
      </c>
      <c r="E13737">
        <v>0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1</v>
      </c>
    </row>
    <row r="13738" spans="1:13" x14ac:dyDescent="0.3">
      <c r="A13738" s="1">
        <v>24</v>
      </c>
      <c r="B13738" s="1">
        <v>5</v>
      </c>
      <c r="C13738" s="1" t="s">
        <v>23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1</v>
      </c>
    </row>
    <row r="13739" spans="1:13" x14ac:dyDescent="0.3">
      <c r="A13739" s="1">
        <v>24</v>
      </c>
      <c r="B13739" s="1">
        <v>5</v>
      </c>
      <c r="C13739" s="1" t="s">
        <v>24</v>
      </c>
      <c r="D13739">
        <v>0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1</v>
      </c>
    </row>
    <row r="13740" spans="1:13" x14ac:dyDescent="0.3">
      <c r="A13740" s="1">
        <v>24</v>
      </c>
      <c r="B13740" s="1">
        <v>5</v>
      </c>
      <c r="C13740" s="1" t="s">
        <v>25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1</v>
      </c>
    </row>
    <row r="13741" spans="1:13" x14ac:dyDescent="0.3">
      <c r="A13741" s="1">
        <v>24</v>
      </c>
      <c r="B13741" s="1">
        <v>5</v>
      </c>
      <c r="C13741" s="1" t="s">
        <v>26</v>
      </c>
      <c r="D13741">
        <v>0</v>
      </c>
      <c r="E13741">
        <v>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1</v>
      </c>
    </row>
    <row r="13742" spans="1:13" x14ac:dyDescent="0.3">
      <c r="A13742" s="1">
        <v>24</v>
      </c>
      <c r="B13742" s="1">
        <v>5</v>
      </c>
      <c r="C13742" s="1" t="s">
        <v>27</v>
      </c>
      <c r="D13742">
        <v>0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1</v>
      </c>
    </row>
    <row r="13743" spans="1:13" x14ac:dyDescent="0.3">
      <c r="A13743" s="1">
        <v>24</v>
      </c>
      <c r="B13743" s="1">
        <v>5</v>
      </c>
      <c r="C13743" s="1" t="s">
        <v>28</v>
      </c>
      <c r="D13743">
        <v>0</v>
      </c>
      <c r="E13743">
        <v>0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1</v>
      </c>
    </row>
    <row r="13744" spans="1:13" x14ac:dyDescent="0.3">
      <c r="A13744" s="1">
        <v>24</v>
      </c>
      <c r="B13744" s="1">
        <v>5</v>
      </c>
      <c r="C13744" s="1" t="s">
        <v>29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1</v>
      </c>
    </row>
    <row r="13745" spans="1:13" x14ac:dyDescent="0.3">
      <c r="A13745" s="1">
        <v>24</v>
      </c>
      <c r="B13745" s="1">
        <v>5</v>
      </c>
      <c r="C13745" s="1" t="s">
        <v>30</v>
      </c>
      <c r="D13745">
        <v>0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1</v>
      </c>
    </row>
    <row r="13746" spans="1:13" x14ac:dyDescent="0.3">
      <c r="A13746" s="1">
        <v>24</v>
      </c>
      <c r="B13746" s="1">
        <v>5</v>
      </c>
      <c r="C13746" s="1" t="s">
        <v>31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1</v>
      </c>
    </row>
    <row r="13747" spans="1:13" x14ac:dyDescent="0.3">
      <c r="A13747" s="1">
        <v>24</v>
      </c>
      <c r="B13747" s="1">
        <v>5</v>
      </c>
      <c r="C13747" s="1" t="s">
        <v>32</v>
      </c>
      <c r="D13747">
        <v>0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1</v>
      </c>
    </row>
    <row r="13748" spans="1:13" x14ac:dyDescent="0.3">
      <c r="A13748" s="1">
        <v>24</v>
      </c>
      <c r="B13748" s="1">
        <v>5</v>
      </c>
      <c r="C13748" s="1" t="s">
        <v>33</v>
      </c>
      <c r="D13748">
        <v>7.3723399999999994</v>
      </c>
      <c r="E13748">
        <v>1.80362</v>
      </c>
      <c r="F13748">
        <v>0.18895999999999999</v>
      </c>
      <c r="G13748">
        <v>1.61466</v>
      </c>
      <c r="H13748">
        <v>5.2001599999999994</v>
      </c>
      <c r="I13748">
        <v>1.1458999999999999</v>
      </c>
      <c r="J13748">
        <v>3.1880000000000006E-2</v>
      </c>
      <c r="K13748">
        <v>1.1140399999999999</v>
      </c>
      <c r="L13748">
        <v>0.85286000000000006</v>
      </c>
      <c r="M13748">
        <v>2.6679999999999999E-2</v>
      </c>
    </row>
    <row r="13749" spans="1:13" x14ac:dyDescent="0.3">
      <c r="A13749" s="1">
        <v>24</v>
      </c>
      <c r="B13749" s="1">
        <v>5</v>
      </c>
      <c r="C13749" s="1" t="s">
        <v>34</v>
      </c>
      <c r="D13749">
        <v>22.05302</v>
      </c>
      <c r="E13749">
        <v>7.0848999999999993</v>
      </c>
      <c r="F13749">
        <v>1.7919799999999999</v>
      </c>
      <c r="G13749">
        <v>5.2929199999999996</v>
      </c>
      <c r="H13749">
        <v>25.797119999999996</v>
      </c>
      <c r="I13749">
        <v>4.5522399999999994</v>
      </c>
      <c r="J13749">
        <v>0.38152000000000003</v>
      </c>
      <c r="K13749">
        <v>4.1707000000000001</v>
      </c>
      <c r="L13749">
        <v>5.3088999999999995</v>
      </c>
      <c r="M13749">
        <v>0.8</v>
      </c>
    </row>
    <row r="13750" spans="1:13" x14ac:dyDescent="0.3">
      <c r="A13750" s="1">
        <v>24</v>
      </c>
      <c r="B13750" s="1">
        <v>5</v>
      </c>
      <c r="C13750" s="1" t="s">
        <v>35</v>
      </c>
      <c r="D13750">
        <v>36.961019999999998</v>
      </c>
      <c r="E13750">
        <v>14.476040000000001</v>
      </c>
      <c r="F13750">
        <v>5.3578799999999998</v>
      </c>
      <c r="G13750">
        <v>9.1181799999999988</v>
      </c>
      <c r="H13750">
        <v>47.436799999999991</v>
      </c>
      <c r="I13750">
        <v>10.90174</v>
      </c>
      <c r="J13750">
        <v>2.9652799999999999</v>
      </c>
      <c r="K13750">
        <v>7.9707600000000003</v>
      </c>
      <c r="L13750">
        <v>25.6358</v>
      </c>
      <c r="M13750">
        <v>1</v>
      </c>
    </row>
    <row r="13751" spans="1:13" x14ac:dyDescent="0.3">
      <c r="A13751" s="1">
        <v>24</v>
      </c>
      <c r="B13751" s="1">
        <v>5</v>
      </c>
      <c r="C13751" s="1" t="s">
        <v>36</v>
      </c>
      <c r="D13751">
        <v>52.043619999999997</v>
      </c>
      <c r="E13751">
        <v>23.434579999999997</v>
      </c>
      <c r="F13751">
        <v>10.697480000000001</v>
      </c>
      <c r="G13751">
        <v>12.73714</v>
      </c>
      <c r="H13751">
        <v>67.794700000000006</v>
      </c>
      <c r="I13751">
        <v>18.130139999999997</v>
      </c>
      <c r="J13751">
        <v>7.0597200000000004</v>
      </c>
      <c r="K13751">
        <v>11.279660000000002</v>
      </c>
      <c r="L13751">
        <v>44.654819999999994</v>
      </c>
      <c r="M13751">
        <v>1</v>
      </c>
    </row>
    <row r="13752" spans="1:13" x14ac:dyDescent="0.3">
      <c r="A13752" s="1">
        <v>24</v>
      </c>
      <c r="B13752" s="1">
        <v>5</v>
      </c>
      <c r="C13752" s="1" t="s">
        <v>37</v>
      </c>
      <c r="D13752">
        <v>67.2363</v>
      </c>
      <c r="E13752">
        <v>33.534499999999994</v>
      </c>
      <c r="F13752">
        <v>17.481540000000003</v>
      </c>
      <c r="G13752">
        <v>16.05294</v>
      </c>
      <c r="H13752">
        <v>86.015959999999993</v>
      </c>
      <c r="I13752">
        <v>25.548700000000004</v>
      </c>
      <c r="J13752">
        <v>11.77054</v>
      </c>
      <c r="K13752">
        <v>14.208079999999999</v>
      </c>
      <c r="L13752">
        <v>57.869420000000005</v>
      </c>
      <c r="M13752">
        <v>1</v>
      </c>
    </row>
    <row r="13753" spans="1:13" x14ac:dyDescent="0.3">
      <c r="A13753" s="1">
        <v>24</v>
      </c>
      <c r="B13753" s="1">
        <v>5</v>
      </c>
      <c r="C13753" s="1" t="s">
        <v>38</v>
      </c>
      <c r="D13753">
        <v>82.47399999999999</v>
      </c>
      <c r="E13753">
        <v>44.447739999999996</v>
      </c>
      <c r="F13753">
        <v>25.378419999999998</v>
      </c>
      <c r="G13753">
        <v>19.069340000000004</v>
      </c>
      <c r="H13753">
        <v>101.94654</v>
      </c>
      <c r="I13753">
        <v>32.583320000000001</v>
      </c>
      <c r="J13753">
        <v>15.247820000000001</v>
      </c>
      <c r="K13753">
        <v>17.906299999999998</v>
      </c>
      <c r="L13753">
        <v>61.272659999999995</v>
      </c>
      <c r="M13753">
        <v>0.84000000000000008</v>
      </c>
    </row>
    <row r="13754" spans="1:13" x14ac:dyDescent="0.3">
      <c r="A13754" s="1">
        <v>24</v>
      </c>
      <c r="B13754" s="1">
        <v>5</v>
      </c>
      <c r="C13754" s="1" t="s">
        <v>39</v>
      </c>
      <c r="D13754">
        <v>97.691580000000002</v>
      </c>
      <c r="E13754">
        <v>55.921559999999999</v>
      </c>
      <c r="F13754">
        <v>34.090779999999995</v>
      </c>
      <c r="G13754">
        <v>21.830739999999999</v>
      </c>
      <c r="H13754">
        <v>115.70178000000001</v>
      </c>
      <c r="I13754">
        <v>41.41478</v>
      </c>
      <c r="J13754">
        <v>21.437040000000003</v>
      </c>
      <c r="K13754">
        <v>20.501280000000001</v>
      </c>
      <c r="L13754">
        <v>72.565799999999996</v>
      </c>
      <c r="M13754">
        <v>0.96</v>
      </c>
    </row>
    <row r="13755" spans="1:13" x14ac:dyDescent="0.3">
      <c r="A13755" s="1">
        <v>24</v>
      </c>
      <c r="B13755" s="1">
        <v>5</v>
      </c>
      <c r="C13755" s="1" t="s">
        <v>40</v>
      </c>
      <c r="D13755">
        <v>112.82383999999999</v>
      </c>
      <c r="E13755">
        <v>67.76133999999999</v>
      </c>
      <c r="F13755">
        <v>43.39284</v>
      </c>
      <c r="G13755">
        <v>24.368519999999997</v>
      </c>
      <c r="H13755">
        <v>127.57516000000001</v>
      </c>
      <c r="I13755">
        <v>53.839819999999996</v>
      </c>
      <c r="J13755">
        <v>32.204219999999999</v>
      </c>
      <c r="K13755">
        <v>21.764400000000002</v>
      </c>
      <c r="L13755">
        <v>94.439920000000001</v>
      </c>
      <c r="M13755">
        <v>1</v>
      </c>
    </row>
    <row r="13756" spans="1:13" x14ac:dyDescent="0.3">
      <c r="A13756" s="1">
        <v>24</v>
      </c>
      <c r="B13756" s="1">
        <v>5</v>
      </c>
      <c r="C13756" s="1" t="s">
        <v>41</v>
      </c>
      <c r="D13756">
        <v>127.80606</v>
      </c>
      <c r="E13756">
        <v>79.810380000000009</v>
      </c>
      <c r="F13756">
        <v>53.119140000000002</v>
      </c>
      <c r="G13756">
        <v>26.691240000000001</v>
      </c>
      <c r="H13756">
        <v>137.90028000000001</v>
      </c>
      <c r="I13756">
        <v>64.650019999999998</v>
      </c>
      <c r="J13756">
        <v>41.489500000000007</v>
      </c>
      <c r="K13756">
        <v>23.160519999999998</v>
      </c>
      <c r="L13756">
        <v>107.6987</v>
      </c>
      <c r="M13756">
        <v>1</v>
      </c>
    </row>
    <row r="13757" spans="1:13" x14ac:dyDescent="0.3">
      <c r="A13757" s="1">
        <v>24</v>
      </c>
      <c r="B13757" s="1">
        <v>5</v>
      </c>
      <c r="C13757" s="1" t="s">
        <v>42</v>
      </c>
      <c r="D13757">
        <v>142.57408000000001</v>
      </c>
      <c r="E13757">
        <v>91.937240000000003</v>
      </c>
      <c r="F13757">
        <v>63.121619999999993</v>
      </c>
      <c r="G13757">
        <v>28.815620000000003</v>
      </c>
      <c r="H13757">
        <v>146.91926000000001</v>
      </c>
      <c r="I13757">
        <v>71.058340000000001</v>
      </c>
      <c r="J13757">
        <v>45.554400000000001</v>
      </c>
      <c r="K13757">
        <v>25.709099999999999</v>
      </c>
      <c r="L13757">
        <v>106.08833999999999</v>
      </c>
      <c r="M13757">
        <v>1</v>
      </c>
    </row>
    <row r="13758" spans="1:13" x14ac:dyDescent="0.3">
      <c r="A13758" s="1">
        <v>24</v>
      </c>
      <c r="B13758" s="1">
        <v>5</v>
      </c>
      <c r="C13758" s="1" t="s">
        <v>43</v>
      </c>
      <c r="D13758">
        <v>157.06482</v>
      </c>
      <c r="E13758">
        <v>104.02979999999999</v>
      </c>
      <c r="F13758">
        <v>73.273179999999996</v>
      </c>
      <c r="G13758">
        <v>30.756639999999997</v>
      </c>
      <c r="H13758">
        <v>154.83122</v>
      </c>
      <c r="I13758">
        <v>73.165920000000014</v>
      </c>
      <c r="J13758">
        <v>46.951839999999997</v>
      </c>
      <c r="K13758">
        <v>26.451960000000003</v>
      </c>
      <c r="L13758">
        <v>99.238259999999997</v>
      </c>
      <c r="M13758">
        <v>1</v>
      </c>
    </row>
    <row r="13759" spans="1:13" x14ac:dyDescent="0.3">
      <c r="A13759" s="1">
        <v>24</v>
      </c>
      <c r="B13759" s="1">
        <v>5</v>
      </c>
      <c r="C13759" s="1" t="s">
        <v>44</v>
      </c>
      <c r="D13759">
        <v>171.21606000000003</v>
      </c>
      <c r="E13759">
        <v>115.98976</v>
      </c>
      <c r="F13759">
        <v>83.460859999999997</v>
      </c>
      <c r="G13759">
        <v>32.5289</v>
      </c>
      <c r="H13759">
        <v>161.79555999999999</v>
      </c>
      <c r="I13759">
        <v>85.766719999999992</v>
      </c>
      <c r="J13759">
        <v>56.559100000000001</v>
      </c>
      <c r="K13759">
        <v>29.47278</v>
      </c>
      <c r="L13759">
        <v>109.55388000000001</v>
      </c>
      <c r="M13759">
        <v>1</v>
      </c>
    </row>
    <row r="13760" spans="1:13" x14ac:dyDescent="0.3">
      <c r="A13760" s="1">
        <v>24</v>
      </c>
      <c r="B13760" s="1">
        <v>5</v>
      </c>
      <c r="C13760" s="1" t="s">
        <v>45</v>
      </c>
      <c r="D13760">
        <v>184.96742</v>
      </c>
      <c r="E13760">
        <v>127.72952000000001</v>
      </c>
      <c r="F13760">
        <v>93.582520000000002</v>
      </c>
      <c r="G13760">
        <v>34.147000000000006</v>
      </c>
      <c r="H13760">
        <v>167.93974</v>
      </c>
      <c r="I13760">
        <v>96.585660000000004</v>
      </c>
      <c r="J13760">
        <v>59.138019999999997</v>
      </c>
      <c r="K13760">
        <v>37.448039999999999</v>
      </c>
      <c r="L13760">
        <v>106.17750000000001</v>
      </c>
      <c r="M13760">
        <v>1</v>
      </c>
    </row>
    <row r="13761" spans="1:13" x14ac:dyDescent="0.3">
      <c r="A13761" s="1">
        <v>24</v>
      </c>
      <c r="B13761" s="1">
        <v>5</v>
      </c>
      <c r="C13761" s="1" t="s">
        <v>46</v>
      </c>
      <c r="D13761">
        <v>198.26</v>
      </c>
      <c r="E13761">
        <v>139.16973999999999</v>
      </c>
      <c r="F13761">
        <v>103.54512</v>
      </c>
      <c r="G13761">
        <v>35.624639999999999</v>
      </c>
      <c r="H13761">
        <v>173.36738</v>
      </c>
      <c r="I13761">
        <v>104.78964000000001</v>
      </c>
      <c r="J13761">
        <v>62.93462000000001</v>
      </c>
      <c r="K13761">
        <v>41.855020000000003</v>
      </c>
      <c r="L13761">
        <v>105.37039999999999</v>
      </c>
      <c r="M13761">
        <v>1</v>
      </c>
    </row>
    <row r="13762" spans="1:13" x14ac:dyDescent="0.3">
      <c r="A13762" s="1">
        <v>24</v>
      </c>
      <c r="B13762" s="1">
        <v>5</v>
      </c>
      <c r="C13762" s="1" t="s">
        <v>47</v>
      </c>
      <c r="D13762">
        <v>211.03687999999997</v>
      </c>
      <c r="E13762">
        <v>150.23916</v>
      </c>
      <c r="F13762">
        <v>113.27658</v>
      </c>
      <c r="G13762">
        <v>36.962559999999996</v>
      </c>
      <c r="H13762">
        <v>178.18378000000001</v>
      </c>
      <c r="I13762">
        <v>112.28894</v>
      </c>
      <c r="J13762">
        <v>68.618920000000017</v>
      </c>
      <c r="K13762">
        <v>43.670020000000001</v>
      </c>
      <c r="L13762">
        <v>107.92106000000001</v>
      </c>
      <c r="M13762">
        <v>1</v>
      </c>
    </row>
    <row r="13763" spans="1:13" x14ac:dyDescent="0.3">
      <c r="A13763" s="1">
        <v>24</v>
      </c>
      <c r="B13763" s="1">
        <v>5</v>
      </c>
      <c r="C13763" s="1" t="s">
        <v>48</v>
      </c>
      <c r="D13763">
        <v>223.24346</v>
      </c>
      <c r="E13763">
        <v>160.87083999999999</v>
      </c>
      <c r="F13763">
        <v>122.69456</v>
      </c>
      <c r="G13763">
        <v>38.176300000000005</v>
      </c>
      <c r="H13763">
        <v>182.44986</v>
      </c>
      <c r="I13763">
        <v>123.15917999999999</v>
      </c>
      <c r="J13763">
        <v>80.872860000000003</v>
      </c>
      <c r="K13763">
        <v>42.286379999999994</v>
      </c>
      <c r="L13763">
        <v>120.18554000000002</v>
      </c>
      <c r="M13763">
        <v>1</v>
      </c>
    </row>
    <row r="13764" spans="1:13" x14ac:dyDescent="0.3">
      <c r="A13764" s="1">
        <v>24</v>
      </c>
      <c r="B13764" s="1">
        <v>5</v>
      </c>
      <c r="C13764" s="1" t="s">
        <v>49</v>
      </c>
      <c r="D13764">
        <v>234.82748000000001</v>
      </c>
      <c r="E13764">
        <v>171.00384000000003</v>
      </c>
      <c r="F13764">
        <v>131.72161999999997</v>
      </c>
      <c r="G13764">
        <v>39.282200000000003</v>
      </c>
      <c r="H13764">
        <v>186.21436</v>
      </c>
      <c r="I13764">
        <v>131.56815999999998</v>
      </c>
      <c r="J13764">
        <v>88.307659999999998</v>
      </c>
      <c r="K13764">
        <v>43.260480000000001</v>
      </c>
      <c r="L13764">
        <v>124.82849999999999</v>
      </c>
      <c r="M13764">
        <v>1</v>
      </c>
    </row>
    <row r="13765" spans="1:13" x14ac:dyDescent="0.3">
      <c r="A13765" s="1">
        <v>24</v>
      </c>
      <c r="B13765" s="1">
        <v>5</v>
      </c>
      <c r="C13765" s="1" t="s">
        <v>50</v>
      </c>
      <c r="D13765">
        <v>245.73934</v>
      </c>
      <c r="E13765">
        <v>180.58276000000004</v>
      </c>
      <c r="F13765">
        <v>140.29534000000001</v>
      </c>
      <c r="G13765">
        <v>40.287459999999996</v>
      </c>
      <c r="H13765">
        <v>189.53064000000001</v>
      </c>
      <c r="I13765">
        <v>139.71785999999997</v>
      </c>
      <c r="J13765">
        <v>93.52646</v>
      </c>
      <c r="K13765">
        <v>46.273000000000003</v>
      </c>
      <c r="L13765">
        <v>126.34960000000001</v>
      </c>
      <c r="M13765">
        <v>1</v>
      </c>
    </row>
    <row r="13766" spans="1:13" x14ac:dyDescent="0.3">
      <c r="A13766" s="1">
        <v>24</v>
      </c>
      <c r="B13766" s="1">
        <v>5</v>
      </c>
      <c r="C13766" s="1" t="s">
        <v>51</v>
      </c>
      <c r="D13766">
        <v>255.93242000000001</v>
      </c>
      <c r="E13766">
        <v>189.52622</v>
      </c>
      <c r="F13766">
        <v>148.31915999999998</v>
      </c>
      <c r="G13766">
        <v>41.207080000000005</v>
      </c>
      <c r="H13766">
        <v>192.39258000000001</v>
      </c>
      <c r="I13766">
        <v>146.16284000000002</v>
      </c>
      <c r="J13766">
        <v>98.171900000000008</v>
      </c>
      <c r="K13766">
        <v>48.170639999999999</v>
      </c>
      <c r="L13766">
        <v>127.33600000000001</v>
      </c>
      <c r="M13766">
        <v>1</v>
      </c>
    </row>
    <row r="13767" spans="1:13" x14ac:dyDescent="0.3">
      <c r="A13767" s="1">
        <v>24</v>
      </c>
      <c r="B13767" s="1">
        <v>5</v>
      </c>
      <c r="C13767" s="1" t="s">
        <v>52</v>
      </c>
      <c r="D13767">
        <v>265.36309999999997</v>
      </c>
      <c r="E13767">
        <v>197.78502000000003</v>
      </c>
      <c r="F13767">
        <v>155.73982000000001</v>
      </c>
      <c r="G13767">
        <v>42.04522</v>
      </c>
      <c r="H13767">
        <v>194.84030000000001</v>
      </c>
      <c r="I13767">
        <v>155.68508</v>
      </c>
      <c r="J13767">
        <v>113.23506</v>
      </c>
      <c r="K13767">
        <v>42.455439999999996</v>
      </c>
      <c r="L13767">
        <v>141.60266000000001</v>
      </c>
      <c r="M13767">
        <v>1</v>
      </c>
    </row>
    <row r="13768" spans="1:13" x14ac:dyDescent="0.3">
      <c r="A13768" s="1">
        <v>24</v>
      </c>
      <c r="B13768" s="1">
        <v>5</v>
      </c>
      <c r="C13768" s="1" t="s">
        <v>53</v>
      </c>
      <c r="D13768">
        <v>273.99099999999999</v>
      </c>
      <c r="E13768">
        <v>205.34672</v>
      </c>
      <c r="F13768">
        <v>162.5497</v>
      </c>
      <c r="G13768">
        <v>42.797019999999996</v>
      </c>
      <c r="H13768">
        <v>196.95728</v>
      </c>
      <c r="I13768">
        <v>162.75870000000003</v>
      </c>
      <c r="J13768">
        <v>123.14595999999999</v>
      </c>
      <c r="K13768">
        <v>39.612739999999995</v>
      </c>
      <c r="L13768">
        <v>149.19650000000001</v>
      </c>
      <c r="M13768">
        <v>1</v>
      </c>
    </row>
    <row r="13769" spans="1:13" x14ac:dyDescent="0.3">
      <c r="A13769" s="1">
        <v>24</v>
      </c>
      <c r="B13769" s="1">
        <v>5</v>
      </c>
      <c r="C13769" s="1" t="s">
        <v>54</v>
      </c>
      <c r="D13769">
        <v>281.77928000000003</v>
      </c>
      <c r="E13769">
        <v>212.17375999999999</v>
      </c>
      <c r="F13769">
        <v>168.70699999999999</v>
      </c>
      <c r="G13769">
        <v>43.466760000000008</v>
      </c>
      <c r="H13769">
        <v>198.76862</v>
      </c>
      <c r="I13769">
        <v>167.04875999999999</v>
      </c>
      <c r="J13769">
        <v>127.82456000000002</v>
      </c>
      <c r="K13769">
        <v>39.224199999999996</v>
      </c>
      <c r="L13769">
        <v>150.59441999999999</v>
      </c>
      <c r="M13769">
        <v>1</v>
      </c>
    </row>
    <row r="13770" spans="1:13" x14ac:dyDescent="0.3">
      <c r="A13770" s="1">
        <v>24</v>
      </c>
      <c r="B13770" s="1">
        <v>5</v>
      </c>
      <c r="C13770" s="1" t="s">
        <v>55</v>
      </c>
      <c r="D13770">
        <v>288.69464000000005</v>
      </c>
      <c r="E13770">
        <v>218.23247999999998</v>
      </c>
      <c r="F13770">
        <v>174.17412000000002</v>
      </c>
      <c r="G13770">
        <v>44.05838</v>
      </c>
      <c r="H13770">
        <v>200.29483999999999</v>
      </c>
      <c r="I13770">
        <v>171.60636000000002</v>
      </c>
      <c r="J13770">
        <v>122.63359999999997</v>
      </c>
      <c r="K13770">
        <v>48.972760000000001</v>
      </c>
      <c r="L13770">
        <v>141.03744</v>
      </c>
      <c r="M13770">
        <v>1</v>
      </c>
    </row>
    <row r="13771" spans="1:13" x14ac:dyDescent="0.3">
      <c r="A13771" s="1">
        <v>24</v>
      </c>
      <c r="B13771" s="1">
        <v>5</v>
      </c>
      <c r="C13771" s="1" t="s">
        <v>56</v>
      </c>
      <c r="D13771">
        <v>294.70745999999997</v>
      </c>
      <c r="E13771">
        <v>223.49320000000003</v>
      </c>
      <c r="F13771">
        <v>178.91789999999997</v>
      </c>
      <c r="G13771">
        <v>44.575299999999999</v>
      </c>
      <c r="H13771">
        <v>201.55248</v>
      </c>
      <c r="I13771">
        <v>175.91910000000001</v>
      </c>
      <c r="J13771">
        <v>124.49759999999999</v>
      </c>
      <c r="K13771">
        <v>51.421460000000003</v>
      </c>
      <c r="L13771">
        <v>140.23758000000001</v>
      </c>
      <c r="M13771">
        <v>1</v>
      </c>
    </row>
    <row r="13772" spans="1:13" x14ac:dyDescent="0.3">
      <c r="A13772" s="1">
        <v>24</v>
      </c>
      <c r="B13772" s="1">
        <v>5</v>
      </c>
      <c r="C13772" s="1" t="s">
        <v>57</v>
      </c>
      <c r="D13772">
        <v>299.7921</v>
      </c>
      <c r="E13772">
        <v>227.93566000000001</v>
      </c>
      <c r="F13772">
        <v>182.91230000000002</v>
      </c>
      <c r="G13772">
        <v>45.023340000000005</v>
      </c>
      <c r="H13772">
        <v>202.55744000000001</v>
      </c>
      <c r="I13772">
        <v>181.12326000000002</v>
      </c>
      <c r="J13772">
        <v>138.50973999999999</v>
      </c>
      <c r="K13772">
        <v>42.613500000000002</v>
      </c>
      <c r="L13772">
        <v>153.35375999999999</v>
      </c>
      <c r="M13772">
        <v>1</v>
      </c>
    </row>
    <row r="13773" spans="1:13" x14ac:dyDescent="0.3">
      <c r="A13773" s="1">
        <v>24</v>
      </c>
      <c r="B13773" s="1">
        <v>5</v>
      </c>
      <c r="C13773" s="1" t="s">
        <v>58</v>
      </c>
      <c r="D13773">
        <v>303.92683999999997</v>
      </c>
      <c r="E13773">
        <v>231.53937999999999</v>
      </c>
      <c r="F13773">
        <v>186.13394</v>
      </c>
      <c r="G13773">
        <v>45.4054</v>
      </c>
      <c r="H13773">
        <v>203.32074000000003</v>
      </c>
      <c r="I13773">
        <v>188.17104</v>
      </c>
      <c r="J13773">
        <v>148.0489</v>
      </c>
      <c r="K13773">
        <v>40.122140000000002</v>
      </c>
      <c r="L13773">
        <v>161.70896000000002</v>
      </c>
      <c r="M13773">
        <v>1</v>
      </c>
    </row>
    <row r="13774" spans="1:13" x14ac:dyDescent="0.3">
      <c r="A13774" s="1">
        <v>24</v>
      </c>
      <c r="B13774" s="1">
        <v>5</v>
      </c>
      <c r="C13774" s="1" t="s">
        <v>59</v>
      </c>
      <c r="D13774">
        <v>307.09402</v>
      </c>
      <c r="E13774">
        <v>234.28110000000001</v>
      </c>
      <c r="F13774">
        <v>188.56108</v>
      </c>
      <c r="G13774">
        <v>45.720019999999998</v>
      </c>
      <c r="H13774">
        <v>203.84742</v>
      </c>
      <c r="I13774">
        <v>192.35054</v>
      </c>
      <c r="J13774">
        <v>140.78034</v>
      </c>
      <c r="K13774">
        <v>51.5702</v>
      </c>
      <c r="L13774">
        <v>152.19347999999997</v>
      </c>
      <c r="M13774">
        <v>1</v>
      </c>
    </row>
    <row r="13775" spans="1:13" x14ac:dyDescent="0.3">
      <c r="A13775" s="1">
        <v>24</v>
      </c>
      <c r="B13775" s="1">
        <v>5</v>
      </c>
      <c r="C13775" s="1" t="s">
        <v>60</v>
      </c>
      <c r="D13775">
        <v>309.2801</v>
      </c>
      <c r="E13775">
        <v>236.14787999999999</v>
      </c>
      <c r="F13775">
        <v>190.18638000000001</v>
      </c>
      <c r="G13775">
        <v>45.96152</v>
      </c>
      <c r="H13775">
        <v>204.15068000000002</v>
      </c>
      <c r="I13775">
        <v>194.47769999999997</v>
      </c>
      <c r="J13775">
        <v>139.85231999999999</v>
      </c>
      <c r="K13775">
        <v>54.625360000000001</v>
      </c>
      <c r="L13775">
        <v>150.11741999999998</v>
      </c>
      <c r="M13775">
        <v>1</v>
      </c>
    </row>
    <row r="13776" spans="1:13" x14ac:dyDescent="0.3">
      <c r="A13776" s="1">
        <v>24</v>
      </c>
      <c r="B13776" s="1">
        <v>5</v>
      </c>
      <c r="C13776" s="1" t="s">
        <v>61</v>
      </c>
      <c r="D13776">
        <v>310.47584000000001</v>
      </c>
      <c r="E13776">
        <v>237.13087999999999</v>
      </c>
      <c r="F13776">
        <v>191.01312000000001</v>
      </c>
      <c r="G13776">
        <v>46.117780000000003</v>
      </c>
      <c r="H13776">
        <v>204.24784</v>
      </c>
      <c r="I13776">
        <v>196.76670000000004</v>
      </c>
      <c r="J13776">
        <v>140.06264000000002</v>
      </c>
      <c r="K13776">
        <v>56.704079999999998</v>
      </c>
      <c r="L13776">
        <v>149.76318000000001</v>
      </c>
      <c r="M13776">
        <v>1</v>
      </c>
    </row>
    <row r="13777" spans="1:13" x14ac:dyDescent="0.3">
      <c r="A13777" s="1">
        <v>24</v>
      </c>
      <c r="B13777" s="1">
        <v>5</v>
      </c>
      <c r="C13777" s="1" t="s">
        <v>62</v>
      </c>
      <c r="D13777">
        <v>310.67610000000002</v>
      </c>
      <c r="E13777">
        <v>237.22615999999999</v>
      </c>
      <c r="F13777">
        <v>191.02091999999999</v>
      </c>
      <c r="G13777">
        <v>46.205239999999996</v>
      </c>
      <c r="H13777">
        <v>204.12373999999997</v>
      </c>
      <c r="I13777">
        <v>197.61364</v>
      </c>
      <c r="J13777">
        <v>142.66271999999998</v>
      </c>
      <c r="K13777">
        <v>54.950920000000011</v>
      </c>
      <c r="L13777">
        <v>152.44390000000001</v>
      </c>
      <c r="M13777">
        <v>1</v>
      </c>
    </row>
    <row r="13778" spans="1:13" x14ac:dyDescent="0.3">
      <c r="A13778" s="1">
        <v>24</v>
      </c>
      <c r="B13778" s="1">
        <v>5</v>
      </c>
      <c r="C13778" s="1" t="s">
        <v>63</v>
      </c>
      <c r="D13778">
        <v>309.88015999999999</v>
      </c>
      <c r="E13778">
        <v>236.50462000000002</v>
      </c>
      <c r="F13778">
        <v>190.34612000000001</v>
      </c>
      <c r="G13778">
        <v>46.158480000000004</v>
      </c>
      <c r="H13778">
        <v>203.92430000000002</v>
      </c>
      <c r="I13778">
        <v>198.06956</v>
      </c>
      <c r="J13778">
        <v>149.6918</v>
      </c>
      <c r="K13778">
        <v>48.377740000000003</v>
      </c>
      <c r="L13778">
        <v>160.36498</v>
      </c>
      <c r="M13778">
        <v>1</v>
      </c>
    </row>
    <row r="13779" spans="1:13" x14ac:dyDescent="0.3">
      <c r="A13779" s="1">
        <v>24</v>
      </c>
      <c r="B13779" s="1">
        <v>5</v>
      </c>
      <c r="C13779" s="1" t="s">
        <v>64</v>
      </c>
      <c r="D13779">
        <v>308.09147999999993</v>
      </c>
      <c r="E13779">
        <v>234.96668</v>
      </c>
      <c r="F13779">
        <v>189.02086</v>
      </c>
      <c r="G13779">
        <v>45.945800000000006</v>
      </c>
      <c r="H13779">
        <v>203.67912000000001</v>
      </c>
      <c r="I13779">
        <v>197.7808</v>
      </c>
      <c r="J13779">
        <v>151.96426000000002</v>
      </c>
      <c r="K13779">
        <v>45.816499999999998</v>
      </c>
      <c r="L13779">
        <v>163.73596000000003</v>
      </c>
      <c r="M13779">
        <v>1</v>
      </c>
    </row>
    <row r="13780" spans="1:13" x14ac:dyDescent="0.3">
      <c r="A13780" s="1">
        <v>24</v>
      </c>
      <c r="B13780" s="1">
        <v>5</v>
      </c>
      <c r="C13780" s="1" t="s">
        <v>65</v>
      </c>
      <c r="D13780">
        <v>305.31774000000001</v>
      </c>
      <c r="E13780">
        <v>232.55205999999998</v>
      </c>
      <c r="F13780">
        <v>186.90031999999999</v>
      </c>
      <c r="G13780">
        <v>45.651719999999997</v>
      </c>
      <c r="H13780">
        <v>203.22251999999997</v>
      </c>
      <c r="I13780">
        <v>197.79900000000001</v>
      </c>
      <c r="J13780">
        <v>148.98250000000002</v>
      </c>
      <c r="K13780">
        <v>48.816520000000004</v>
      </c>
      <c r="L13780">
        <v>161.97669999999999</v>
      </c>
      <c r="M13780">
        <v>1</v>
      </c>
    </row>
    <row r="13781" spans="1:13" x14ac:dyDescent="0.3">
      <c r="A13781" s="1">
        <v>24</v>
      </c>
      <c r="B13781" s="1">
        <v>5</v>
      </c>
      <c r="C13781" s="1" t="s">
        <v>66</v>
      </c>
      <c r="D13781">
        <v>301.57090000000005</v>
      </c>
      <c r="E13781">
        <v>229.27206000000001</v>
      </c>
      <c r="F13781">
        <v>183.98117999999999</v>
      </c>
      <c r="G13781">
        <v>45.290900000000001</v>
      </c>
      <c r="H13781">
        <v>202.5325</v>
      </c>
      <c r="I13781">
        <v>190.53317999999999</v>
      </c>
      <c r="J13781">
        <v>132.76944</v>
      </c>
      <c r="K13781">
        <v>57.763719999999999</v>
      </c>
      <c r="L13781">
        <v>146.12748000000002</v>
      </c>
      <c r="M13781">
        <v>1</v>
      </c>
    </row>
    <row r="13782" spans="1:13" x14ac:dyDescent="0.3">
      <c r="A13782" s="1">
        <v>24</v>
      </c>
      <c r="B13782" s="1">
        <v>5</v>
      </c>
      <c r="C13782" s="1" t="s">
        <v>67</v>
      </c>
      <c r="D13782">
        <v>296.86714000000001</v>
      </c>
      <c r="E13782">
        <v>225.14283999999998</v>
      </c>
      <c r="F13782">
        <v>180.28095999999999</v>
      </c>
      <c r="G13782">
        <v>44.861879999999999</v>
      </c>
      <c r="H13782">
        <v>201.60222000000005</v>
      </c>
      <c r="I13782">
        <v>167.02994000000001</v>
      </c>
      <c r="J13782">
        <v>101.46792000000001</v>
      </c>
      <c r="K13782">
        <v>65.562020000000004</v>
      </c>
      <c r="L13782">
        <v>113.41446000000001</v>
      </c>
      <c r="M13782">
        <v>1</v>
      </c>
    </row>
    <row r="13783" spans="1:13" x14ac:dyDescent="0.3">
      <c r="A13783" s="1">
        <v>24</v>
      </c>
      <c r="B13783" s="1">
        <v>5</v>
      </c>
      <c r="C13783" s="1" t="s">
        <v>68</v>
      </c>
      <c r="D13783">
        <v>291.22650000000004</v>
      </c>
      <c r="E13783">
        <v>220.1848</v>
      </c>
      <c r="F13783">
        <v>175.82205999999999</v>
      </c>
      <c r="G13783">
        <v>44.362739999999995</v>
      </c>
      <c r="H13783">
        <v>200.42237999999998</v>
      </c>
      <c r="I13783">
        <v>154.50886000000003</v>
      </c>
      <c r="J13783">
        <v>90.866140000000001</v>
      </c>
      <c r="K13783">
        <v>63.642719999999997</v>
      </c>
      <c r="L13783">
        <v>103.55834</v>
      </c>
      <c r="M13783">
        <v>1</v>
      </c>
    </row>
    <row r="13784" spans="1:13" x14ac:dyDescent="0.3">
      <c r="A13784" s="1">
        <v>24</v>
      </c>
      <c r="B13784" s="1">
        <v>5</v>
      </c>
      <c r="C13784" s="1" t="s">
        <v>69</v>
      </c>
      <c r="D13784">
        <v>284.67331999999999</v>
      </c>
      <c r="E13784">
        <v>214.42278000000002</v>
      </c>
      <c r="F13784">
        <v>170.63182</v>
      </c>
      <c r="G13784">
        <v>43.790900000000001</v>
      </c>
      <c r="H13784">
        <v>198.98152000000002</v>
      </c>
      <c r="I13784">
        <v>149.24043999999998</v>
      </c>
      <c r="J13784">
        <v>87.655799999999999</v>
      </c>
      <c r="K13784">
        <v>61.584639999999993</v>
      </c>
      <c r="L13784">
        <v>102.19984000000001</v>
      </c>
      <c r="M13784">
        <v>1</v>
      </c>
    </row>
    <row r="13785" spans="1:13" x14ac:dyDescent="0.3">
      <c r="A13785" s="1">
        <v>24</v>
      </c>
      <c r="B13785" s="1">
        <v>5</v>
      </c>
      <c r="C13785" s="1" t="s">
        <v>70</v>
      </c>
      <c r="D13785">
        <v>277.23578000000003</v>
      </c>
      <c r="E13785">
        <v>207.88532000000001</v>
      </c>
      <c r="F13785">
        <v>164.74205999999998</v>
      </c>
      <c r="G13785">
        <v>43.143239999999999</v>
      </c>
      <c r="H13785">
        <v>197.26490000000001</v>
      </c>
      <c r="I13785">
        <v>147.25092000000001</v>
      </c>
      <c r="J13785">
        <v>85.835539999999995</v>
      </c>
      <c r="K13785">
        <v>61.415399999999998</v>
      </c>
      <c r="L13785">
        <v>102.76438</v>
      </c>
      <c r="M13785">
        <v>1</v>
      </c>
    </row>
    <row r="13786" spans="1:13" x14ac:dyDescent="0.3">
      <c r="A13786" s="1">
        <v>24</v>
      </c>
      <c r="B13786" s="1">
        <v>5</v>
      </c>
      <c r="C13786" s="1" t="s">
        <v>71</v>
      </c>
      <c r="D13786">
        <v>268.94564000000003</v>
      </c>
      <c r="E13786">
        <v>200.60476</v>
      </c>
      <c r="F13786">
        <v>158.18863999999999</v>
      </c>
      <c r="G13786">
        <v>42.416119999999999</v>
      </c>
      <c r="H13786">
        <v>195.25392000000002</v>
      </c>
      <c r="I13786">
        <v>142.32213999999999</v>
      </c>
      <c r="J13786">
        <v>82.038700000000006</v>
      </c>
      <c r="K13786">
        <v>60.409759999999991</v>
      </c>
      <c r="L13786">
        <v>101.23645999999999</v>
      </c>
      <c r="M13786">
        <v>0.84000000000000008</v>
      </c>
    </row>
    <row r="13787" spans="1:13" x14ac:dyDescent="0.3">
      <c r="A13787" s="1">
        <v>24</v>
      </c>
      <c r="B13787" s="1">
        <v>5</v>
      </c>
      <c r="C13787" s="1" t="s">
        <v>72</v>
      </c>
      <c r="D13787">
        <v>259.83855999999997</v>
      </c>
      <c r="E13787">
        <v>192.61784</v>
      </c>
      <c r="F13787">
        <v>151.01391999999998</v>
      </c>
      <c r="G13787">
        <v>41.603859999999997</v>
      </c>
      <c r="H13787">
        <v>192.92829999999998</v>
      </c>
      <c r="I13787">
        <v>135.54968</v>
      </c>
      <c r="J13787">
        <v>77.383780000000002</v>
      </c>
      <c r="K13787">
        <v>58.346199999999996</v>
      </c>
      <c r="L13787">
        <v>98.835979999999992</v>
      </c>
      <c r="M13787">
        <v>0.96</v>
      </c>
    </row>
    <row r="13788" spans="1:13" x14ac:dyDescent="0.3">
      <c r="A13788" s="1">
        <v>24</v>
      </c>
      <c r="B13788" s="1">
        <v>5</v>
      </c>
      <c r="C13788" s="1" t="s">
        <v>73</v>
      </c>
      <c r="D13788">
        <v>249.95359999999999</v>
      </c>
      <c r="E13788">
        <v>183.96690000000001</v>
      </c>
      <c r="F13788">
        <v>143.29281999999998</v>
      </c>
      <c r="G13788">
        <v>40.674120000000002</v>
      </c>
      <c r="H13788">
        <v>190.30068</v>
      </c>
      <c r="I13788">
        <v>130.09835999999999</v>
      </c>
      <c r="J13788">
        <v>74.065560000000005</v>
      </c>
      <c r="K13788">
        <v>56.195480000000011</v>
      </c>
      <c r="L13788">
        <v>98.344239999999985</v>
      </c>
      <c r="M13788">
        <v>1</v>
      </c>
    </row>
    <row r="13789" spans="1:13" x14ac:dyDescent="0.3">
      <c r="A13789" s="1">
        <v>24</v>
      </c>
      <c r="B13789" s="1">
        <v>5</v>
      </c>
      <c r="C13789" s="1" t="s">
        <v>74</v>
      </c>
      <c r="D13789">
        <v>239.3331</v>
      </c>
      <c r="E13789">
        <v>174.69573999999997</v>
      </c>
      <c r="F13789">
        <v>135.05592000000001</v>
      </c>
      <c r="G13789">
        <v>39.639800000000001</v>
      </c>
      <c r="H13789">
        <v>187.31703999999999</v>
      </c>
      <c r="I13789">
        <v>120.99854000000001</v>
      </c>
      <c r="J13789">
        <v>68.985039999999998</v>
      </c>
      <c r="K13789">
        <v>52.034540000000007</v>
      </c>
      <c r="L13789">
        <v>95.637399999999985</v>
      </c>
      <c r="M13789">
        <v>1</v>
      </c>
    </row>
    <row r="13790" spans="1:13" x14ac:dyDescent="0.3">
      <c r="A13790" s="1">
        <v>24</v>
      </c>
      <c r="B13790" s="1">
        <v>5</v>
      </c>
      <c r="C13790" s="1" t="s">
        <v>75</v>
      </c>
      <c r="D13790">
        <v>228.02264</v>
      </c>
      <c r="E13790">
        <v>164.7398</v>
      </c>
      <c r="F13790">
        <v>125.99736</v>
      </c>
      <c r="G13790">
        <v>38.742420000000003</v>
      </c>
      <c r="H13790">
        <v>183.41250000000002</v>
      </c>
      <c r="I13790">
        <v>113.77937999999999</v>
      </c>
      <c r="J13790">
        <v>57.929520000000004</v>
      </c>
      <c r="K13790">
        <v>55.849839999999993</v>
      </c>
      <c r="L13790">
        <v>84.273139999999998</v>
      </c>
      <c r="M13790">
        <v>1</v>
      </c>
    </row>
    <row r="13791" spans="1:13" x14ac:dyDescent="0.3">
      <c r="A13791" s="1">
        <v>24</v>
      </c>
      <c r="B13791" s="1">
        <v>5</v>
      </c>
      <c r="C13791" s="1" t="s">
        <v>76</v>
      </c>
      <c r="D13791">
        <v>216.07071999999999</v>
      </c>
      <c r="E13791">
        <v>154.15212</v>
      </c>
      <c r="F13791">
        <v>116.19498000000002</v>
      </c>
      <c r="G13791">
        <v>37.957119999999996</v>
      </c>
      <c r="H13791">
        <v>178.49322000000001</v>
      </c>
      <c r="I13791">
        <v>112.46796000000002</v>
      </c>
      <c r="J13791">
        <v>58.352340000000005</v>
      </c>
      <c r="K13791">
        <v>54.11562</v>
      </c>
      <c r="L13791">
        <v>89.67913999999999</v>
      </c>
      <c r="M13791">
        <v>1</v>
      </c>
    </row>
    <row r="13792" spans="1:13" x14ac:dyDescent="0.3">
      <c r="A13792" s="1">
        <v>24</v>
      </c>
      <c r="B13792" s="1">
        <v>5</v>
      </c>
      <c r="C13792" s="1" t="s">
        <v>77</v>
      </c>
      <c r="D13792">
        <v>203.52850000000004</v>
      </c>
      <c r="E13792">
        <v>143.10680000000002</v>
      </c>
      <c r="F13792">
        <v>106.10758000000001</v>
      </c>
      <c r="G13792">
        <v>36.999199999999995</v>
      </c>
      <c r="H13792">
        <v>173.03489999999999</v>
      </c>
      <c r="I13792">
        <v>108.05168</v>
      </c>
      <c r="J13792">
        <v>62.688240000000008</v>
      </c>
      <c r="K13792">
        <v>45.363439999999997</v>
      </c>
      <c r="L13792">
        <v>102.29024</v>
      </c>
      <c r="M13792">
        <v>1</v>
      </c>
    </row>
    <row r="13793" spans="1:13" x14ac:dyDescent="0.3">
      <c r="A13793" s="1">
        <v>24</v>
      </c>
      <c r="B13793" s="1">
        <v>5</v>
      </c>
      <c r="C13793" s="1" t="s">
        <v>78</v>
      </c>
      <c r="D13793">
        <v>190.44980000000001</v>
      </c>
      <c r="E13793">
        <v>131.66934000000001</v>
      </c>
      <c r="F13793">
        <v>95.815020000000004</v>
      </c>
      <c r="G13793">
        <v>35.854300000000002</v>
      </c>
      <c r="H13793">
        <v>166.97122000000002</v>
      </c>
      <c r="I13793">
        <v>100.00431999999998</v>
      </c>
      <c r="J13793">
        <v>59.597380000000001</v>
      </c>
      <c r="K13793">
        <v>40.406940000000006</v>
      </c>
      <c r="L13793">
        <v>103.8468</v>
      </c>
      <c r="M13793">
        <v>1</v>
      </c>
    </row>
    <row r="13794" spans="1:13" x14ac:dyDescent="0.3">
      <c r="A13794" s="1">
        <v>24</v>
      </c>
      <c r="B13794" s="1">
        <v>5</v>
      </c>
      <c r="C13794" s="1" t="s">
        <v>79</v>
      </c>
      <c r="D13794">
        <v>176.89065999999997</v>
      </c>
      <c r="E13794">
        <v>119.90907999999999</v>
      </c>
      <c r="F13794">
        <v>85.378919999999994</v>
      </c>
      <c r="G13794">
        <v>34.530180000000001</v>
      </c>
      <c r="H13794">
        <v>160.17802</v>
      </c>
      <c r="I13794">
        <v>92.478759999999994</v>
      </c>
      <c r="J13794">
        <v>57.939240000000005</v>
      </c>
      <c r="K13794">
        <v>34.539540000000002</v>
      </c>
      <c r="L13794">
        <v>108.76263999999999</v>
      </c>
      <c r="M13794">
        <v>1</v>
      </c>
    </row>
    <row r="13795" spans="1:13" x14ac:dyDescent="0.3">
      <c r="A13795" s="1">
        <v>24</v>
      </c>
      <c r="B13795" s="1">
        <v>5</v>
      </c>
      <c r="C13795" s="1" t="s">
        <v>80</v>
      </c>
      <c r="D13795">
        <v>162.90916000000001</v>
      </c>
      <c r="E13795">
        <v>107.90497999999999</v>
      </c>
      <c r="F13795">
        <v>74.897139999999993</v>
      </c>
      <c r="G13795">
        <v>33.007840000000002</v>
      </c>
      <c r="H13795">
        <v>152.55789999999999</v>
      </c>
      <c r="I13795">
        <v>82.42179999999999</v>
      </c>
      <c r="J13795">
        <v>48.022660000000002</v>
      </c>
      <c r="K13795">
        <v>34.399160000000002</v>
      </c>
      <c r="L13795">
        <v>97.733700000000013</v>
      </c>
      <c r="M13795">
        <v>1</v>
      </c>
    </row>
    <row r="13796" spans="1:13" x14ac:dyDescent="0.3">
      <c r="A13796" s="1">
        <v>24</v>
      </c>
      <c r="B13796" s="1">
        <v>5</v>
      </c>
      <c r="C13796" s="1" t="s">
        <v>81</v>
      </c>
      <c r="D13796">
        <v>148.56526000000002</v>
      </c>
      <c r="E13796">
        <v>95.744599999999991</v>
      </c>
      <c r="F13796">
        <v>64.477680000000007</v>
      </c>
      <c r="G13796">
        <v>31.266919999999999</v>
      </c>
      <c r="H13796">
        <v>143.99562</v>
      </c>
      <c r="I13796">
        <v>72.751440000000002</v>
      </c>
      <c r="J13796">
        <v>40.327599999999997</v>
      </c>
      <c r="K13796">
        <v>32.423819999999999</v>
      </c>
      <c r="L13796">
        <v>90.051839999999999</v>
      </c>
      <c r="M13796">
        <v>1</v>
      </c>
    </row>
    <row r="13797" spans="1:13" x14ac:dyDescent="0.3">
      <c r="A13797" s="1">
        <v>24</v>
      </c>
      <c r="B13797" s="1">
        <v>5</v>
      </c>
      <c r="C13797" s="1" t="s">
        <v>82</v>
      </c>
      <c r="D13797">
        <v>133.92045999999999</v>
      </c>
      <c r="E13797">
        <v>83.526499999999999</v>
      </c>
      <c r="F13797">
        <v>54.240319999999997</v>
      </c>
      <c r="G13797">
        <v>29.286180000000002</v>
      </c>
      <c r="H13797">
        <v>134.35354000000001</v>
      </c>
      <c r="I13797">
        <v>65.292740000000009</v>
      </c>
      <c r="J13797">
        <v>37.990719999999996</v>
      </c>
      <c r="K13797">
        <v>27.302</v>
      </c>
      <c r="L13797">
        <v>94.232140000000001</v>
      </c>
      <c r="M13797">
        <v>1</v>
      </c>
    </row>
    <row r="13798" spans="1:13" x14ac:dyDescent="0.3">
      <c r="A13798" s="1">
        <v>24</v>
      </c>
      <c r="B13798" s="1">
        <v>5</v>
      </c>
      <c r="C13798" s="1" t="s">
        <v>83</v>
      </c>
      <c r="D13798">
        <v>119.03735999999999</v>
      </c>
      <c r="E13798">
        <v>71.364139999999992</v>
      </c>
      <c r="F13798">
        <v>44.319899999999997</v>
      </c>
      <c r="G13798">
        <v>27.044220000000003</v>
      </c>
      <c r="H13798">
        <v>123.47118</v>
      </c>
      <c r="I13798">
        <v>56.253939999999986</v>
      </c>
      <c r="J13798">
        <v>32.179200000000002</v>
      </c>
      <c r="K13798">
        <v>24.074759999999998</v>
      </c>
      <c r="L13798">
        <v>89.593240000000009</v>
      </c>
      <c r="M13798">
        <v>1</v>
      </c>
    </row>
    <row r="13799" spans="1:13" x14ac:dyDescent="0.3">
      <c r="A13799" s="1">
        <v>24</v>
      </c>
      <c r="B13799" s="1">
        <v>5</v>
      </c>
      <c r="C13799" s="1" t="s">
        <v>84</v>
      </c>
      <c r="D13799">
        <v>103.97984</v>
      </c>
      <c r="E13799">
        <v>59.39076</v>
      </c>
      <c r="F13799">
        <v>34.875059999999998</v>
      </c>
      <c r="G13799">
        <v>24.515719999999998</v>
      </c>
      <c r="H13799">
        <v>111.17930000000001</v>
      </c>
      <c r="I13799">
        <v>45.254839999999994</v>
      </c>
      <c r="J13799">
        <v>22.099200000000003</v>
      </c>
      <c r="K13799">
        <v>23.155619999999999</v>
      </c>
      <c r="L13799">
        <v>70.315420000000003</v>
      </c>
      <c r="M13799">
        <v>1</v>
      </c>
    </row>
    <row r="13800" spans="1:13" x14ac:dyDescent="0.3">
      <c r="A13800" s="1">
        <v>24</v>
      </c>
      <c r="B13800" s="1">
        <v>5</v>
      </c>
      <c r="C13800" s="1" t="s">
        <v>85</v>
      </c>
      <c r="D13800">
        <v>88.812399999999997</v>
      </c>
      <c r="E13800">
        <v>47.780239999999992</v>
      </c>
      <c r="F13800">
        <v>26.13494</v>
      </c>
      <c r="G13800">
        <v>21.645300000000002</v>
      </c>
      <c r="H13800">
        <v>97.477139999999991</v>
      </c>
      <c r="I13800">
        <v>36.597879999999989</v>
      </c>
      <c r="J13800">
        <v>16.123139999999999</v>
      </c>
      <c r="K13800">
        <v>20.474719999999998</v>
      </c>
      <c r="L13800">
        <v>60.117300000000014</v>
      </c>
      <c r="M13800">
        <v>1</v>
      </c>
    </row>
    <row r="13801" spans="1:13" x14ac:dyDescent="0.3">
      <c r="A13801" s="1">
        <v>24</v>
      </c>
      <c r="B13801" s="1">
        <v>5</v>
      </c>
      <c r="C13801" s="1" t="s">
        <v>86</v>
      </c>
      <c r="D13801">
        <v>73.599959999999982</v>
      </c>
      <c r="E13801">
        <v>36.72242</v>
      </c>
      <c r="F13801">
        <v>18.280419999999999</v>
      </c>
      <c r="G13801">
        <v>18.442</v>
      </c>
      <c r="H13801">
        <v>82.169439999999994</v>
      </c>
      <c r="I13801">
        <v>28.199819999999999</v>
      </c>
      <c r="J13801">
        <v>10.80372</v>
      </c>
      <c r="K13801">
        <v>17.408899999999999</v>
      </c>
      <c r="L13801">
        <v>48.434559999999998</v>
      </c>
      <c r="M13801">
        <v>1</v>
      </c>
    </row>
    <row r="13802" spans="1:13" x14ac:dyDescent="0.3">
      <c r="A13802" s="1">
        <v>24</v>
      </c>
      <c r="B13802" s="1">
        <v>5</v>
      </c>
      <c r="C13802" s="1" t="s">
        <v>87</v>
      </c>
      <c r="D13802">
        <v>58.407740000000004</v>
      </c>
      <c r="E13802">
        <v>26.482639999999996</v>
      </c>
      <c r="F13802">
        <v>11.582419999999999</v>
      </c>
      <c r="G13802">
        <v>14.900219999999999</v>
      </c>
      <c r="H13802">
        <v>65.452219999999997</v>
      </c>
      <c r="I13802">
        <v>20.81578</v>
      </c>
      <c r="J13802">
        <v>6.6139600000000005</v>
      </c>
      <c r="K13802">
        <v>14.235980000000001</v>
      </c>
      <c r="L13802">
        <v>37.406160000000007</v>
      </c>
      <c r="M13802">
        <v>1</v>
      </c>
    </row>
    <row r="13803" spans="1:13" x14ac:dyDescent="0.3">
      <c r="A13803" s="1">
        <v>24</v>
      </c>
      <c r="B13803" s="1">
        <v>5</v>
      </c>
      <c r="C13803" s="1" t="s">
        <v>88</v>
      </c>
      <c r="D13803">
        <v>43.300759999999997</v>
      </c>
      <c r="E13803">
        <v>17.3294</v>
      </c>
      <c r="F13803">
        <v>6.2658000000000005</v>
      </c>
      <c r="G13803">
        <v>11.06358</v>
      </c>
      <c r="H13803">
        <v>47.496359999999996</v>
      </c>
      <c r="I13803">
        <v>14.400600000000001</v>
      </c>
      <c r="J13803">
        <v>3.1381799999999997</v>
      </c>
      <c r="K13803">
        <v>11.263079999999999</v>
      </c>
      <c r="L13803">
        <v>23.616320000000002</v>
      </c>
      <c r="M13803">
        <v>1</v>
      </c>
    </row>
    <row r="13804" spans="1:13" x14ac:dyDescent="0.3">
      <c r="A13804" s="1">
        <v>24</v>
      </c>
      <c r="B13804" s="1">
        <v>5</v>
      </c>
      <c r="C13804" s="1" t="s">
        <v>89</v>
      </c>
      <c r="D13804">
        <v>28.343740000000004</v>
      </c>
      <c r="E13804">
        <v>9.5721600000000002</v>
      </c>
      <c r="F13804">
        <v>2.52562</v>
      </c>
      <c r="G13804">
        <v>7.0465</v>
      </c>
      <c r="H13804">
        <v>28.759980000000002</v>
      </c>
      <c r="I13804">
        <v>8.68154</v>
      </c>
      <c r="J13804">
        <v>1.40388</v>
      </c>
      <c r="K13804">
        <v>7.2776200000000006</v>
      </c>
      <c r="L13804">
        <v>16.136760000000002</v>
      </c>
      <c r="M13804">
        <v>1</v>
      </c>
    </row>
    <row r="13805" spans="1:13" x14ac:dyDescent="0.3">
      <c r="A13805" s="1">
        <v>24</v>
      </c>
      <c r="B13805" s="1">
        <v>5</v>
      </c>
      <c r="C13805" s="1" t="s">
        <v>90</v>
      </c>
      <c r="D13805">
        <v>13.600739999999998</v>
      </c>
      <c r="E13805">
        <v>3.6263199999999998</v>
      </c>
      <c r="F13805">
        <v>0.51056000000000001</v>
      </c>
      <c r="G13805">
        <v>3.1157600000000003</v>
      </c>
      <c r="H13805">
        <v>10.918600000000001</v>
      </c>
      <c r="I13805">
        <v>3.4232399999999998</v>
      </c>
      <c r="J13805">
        <v>0.25456000000000001</v>
      </c>
      <c r="K13805">
        <v>3.1686800000000002</v>
      </c>
      <c r="L13805">
        <v>5.3160600000000002</v>
      </c>
      <c r="M13805">
        <v>1</v>
      </c>
    </row>
    <row r="13806" spans="1:13" x14ac:dyDescent="0.3">
      <c r="A13806" s="1">
        <v>24</v>
      </c>
      <c r="B13806" s="1">
        <v>5</v>
      </c>
      <c r="C13806" s="1" t="s">
        <v>91</v>
      </c>
      <c r="D13806">
        <v>1.37226</v>
      </c>
      <c r="E13806">
        <v>0.28108</v>
      </c>
      <c r="F13806">
        <v>8.380000000000002E-3</v>
      </c>
      <c r="G13806">
        <v>0.2727</v>
      </c>
      <c r="H13806">
        <v>0</v>
      </c>
      <c r="I13806">
        <v>0.26861999999999997</v>
      </c>
      <c r="J13806">
        <v>4.3E-3</v>
      </c>
      <c r="K13806">
        <v>0.26433999999999996</v>
      </c>
      <c r="L13806">
        <v>0</v>
      </c>
      <c r="M13806">
        <v>0.83997999999999995</v>
      </c>
    </row>
    <row r="13807" spans="1:13" x14ac:dyDescent="0.3">
      <c r="A13807" s="1">
        <v>24</v>
      </c>
      <c r="B13807" s="1">
        <v>5</v>
      </c>
      <c r="C13807" s="1" t="s">
        <v>92</v>
      </c>
      <c r="D13807">
        <v>0</v>
      </c>
      <c r="E13807">
        <v>0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1</v>
      </c>
    </row>
    <row r="13808" spans="1:13" x14ac:dyDescent="0.3">
      <c r="A13808" s="1">
        <v>24</v>
      </c>
      <c r="B13808" s="1">
        <v>5</v>
      </c>
      <c r="C13808" s="1" t="s">
        <v>93</v>
      </c>
      <c r="D13808">
        <v>0</v>
      </c>
      <c r="E13808">
        <v>0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1</v>
      </c>
    </row>
    <row r="13809" spans="1:13" x14ac:dyDescent="0.3">
      <c r="A13809" s="1">
        <v>24</v>
      </c>
      <c r="B13809" s="1">
        <v>5</v>
      </c>
      <c r="C13809" s="1" t="s">
        <v>94</v>
      </c>
      <c r="D13809">
        <v>0</v>
      </c>
      <c r="E13809">
        <v>0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1</v>
      </c>
    </row>
    <row r="13810" spans="1:13" x14ac:dyDescent="0.3">
      <c r="A13810" s="1">
        <v>24</v>
      </c>
      <c r="B13810" s="1">
        <v>5</v>
      </c>
      <c r="C13810" s="1" t="s">
        <v>95</v>
      </c>
      <c r="D13810">
        <v>0</v>
      </c>
      <c r="E13810">
        <v>0</v>
      </c>
      <c r="F13810">
        <v>0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1</v>
      </c>
    </row>
    <row r="13811" spans="1:13" x14ac:dyDescent="0.3">
      <c r="A13811" s="1">
        <v>24</v>
      </c>
      <c r="B13811" s="1">
        <v>5</v>
      </c>
      <c r="C13811" s="1" t="s">
        <v>96</v>
      </c>
      <c r="D13811">
        <v>0</v>
      </c>
      <c r="E13811">
        <v>0</v>
      </c>
      <c r="F13811">
        <v>0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1</v>
      </c>
    </row>
    <row r="13812" spans="1:13" x14ac:dyDescent="0.3">
      <c r="A13812" s="1">
        <v>24</v>
      </c>
      <c r="B13812" s="1">
        <v>5</v>
      </c>
      <c r="C13812" s="1" t="s">
        <v>97</v>
      </c>
      <c r="D13812">
        <v>0</v>
      </c>
      <c r="E13812">
        <v>0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1</v>
      </c>
    </row>
    <row r="13813" spans="1:13" x14ac:dyDescent="0.3">
      <c r="A13813" s="1">
        <v>24</v>
      </c>
      <c r="B13813" s="1">
        <v>5</v>
      </c>
      <c r="C13813" s="1" t="s">
        <v>98</v>
      </c>
      <c r="D13813">
        <v>0</v>
      </c>
      <c r="E13813">
        <v>0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1</v>
      </c>
    </row>
    <row r="13814" spans="1:13" x14ac:dyDescent="0.3">
      <c r="A13814" s="1">
        <v>24</v>
      </c>
      <c r="B13814" s="1">
        <v>5</v>
      </c>
      <c r="C13814" s="1" t="s">
        <v>99</v>
      </c>
      <c r="D13814">
        <v>0</v>
      </c>
      <c r="E13814">
        <v>0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1</v>
      </c>
    </row>
    <row r="13815" spans="1:13" x14ac:dyDescent="0.3">
      <c r="A13815" s="1">
        <v>24</v>
      </c>
      <c r="B13815" s="1">
        <v>5</v>
      </c>
      <c r="C13815" s="1" t="s">
        <v>100</v>
      </c>
      <c r="D13815">
        <v>0</v>
      </c>
      <c r="E13815">
        <v>0</v>
      </c>
      <c r="F13815">
        <v>0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1</v>
      </c>
    </row>
    <row r="13816" spans="1:13" x14ac:dyDescent="0.3">
      <c r="A13816" s="1">
        <v>24</v>
      </c>
      <c r="B13816" s="1">
        <v>5</v>
      </c>
      <c r="C13816" s="1" t="s">
        <v>101</v>
      </c>
      <c r="D13816">
        <v>0</v>
      </c>
      <c r="E13816">
        <v>0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1</v>
      </c>
    </row>
    <row r="13817" spans="1:13" x14ac:dyDescent="0.3">
      <c r="A13817" s="1">
        <v>24</v>
      </c>
      <c r="B13817" s="1">
        <v>5</v>
      </c>
      <c r="C13817" s="1" t="s">
        <v>102</v>
      </c>
      <c r="D13817">
        <v>0</v>
      </c>
      <c r="E13817">
        <v>0</v>
      </c>
      <c r="F13817">
        <v>0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1</v>
      </c>
    </row>
    <row r="13818" spans="1:13" x14ac:dyDescent="0.3">
      <c r="A13818" s="1">
        <v>24</v>
      </c>
      <c r="B13818" s="1">
        <v>5</v>
      </c>
      <c r="C13818" s="1" t="s">
        <v>103</v>
      </c>
      <c r="D13818">
        <v>0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1</v>
      </c>
    </row>
    <row r="13819" spans="1:13" x14ac:dyDescent="0.3">
      <c r="A13819" s="1">
        <v>24</v>
      </c>
      <c r="B13819" s="1">
        <v>5</v>
      </c>
      <c r="C13819" s="1" t="s">
        <v>104</v>
      </c>
      <c r="D13819">
        <v>0</v>
      </c>
      <c r="E13819">
        <v>0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1</v>
      </c>
    </row>
    <row r="13820" spans="1:13" x14ac:dyDescent="0.3">
      <c r="A13820" s="1">
        <v>24</v>
      </c>
      <c r="B13820" s="1">
        <v>5</v>
      </c>
      <c r="C13820" s="1" t="s">
        <v>105</v>
      </c>
      <c r="D13820">
        <v>0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1</v>
      </c>
    </row>
    <row r="13821" spans="1:13" x14ac:dyDescent="0.3">
      <c r="A13821" s="1">
        <v>24</v>
      </c>
      <c r="B13821" s="1">
        <v>5</v>
      </c>
      <c r="C13821" s="1" t="s">
        <v>106</v>
      </c>
      <c r="D13821">
        <v>0</v>
      </c>
      <c r="E13821">
        <v>0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1</v>
      </c>
    </row>
    <row r="13822" spans="1:13" x14ac:dyDescent="0.3">
      <c r="A13822" s="1">
        <v>24</v>
      </c>
      <c r="B13822" s="1">
        <v>5</v>
      </c>
      <c r="C13822" s="1" t="s">
        <v>107</v>
      </c>
      <c r="D13822">
        <v>0</v>
      </c>
      <c r="E13822">
        <v>0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1</v>
      </c>
    </row>
    <row r="13823" spans="1:13" x14ac:dyDescent="0.3">
      <c r="A13823" s="1">
        <v>24</v>
      </c>
      <c r="B13823" s="1">
        <v>5</v>
      </c>
      <c r="C13823" s="1" t="s">
        <v>108</v>
      </c>
      <c r="D13823">
        <v>0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1</v>
      </c>
    </row>
    <row r="13824" spans="1:13" x14ac:dyDescent="0.3">
      <c r="A13824" s="1">
        <v>24</v>
      </c>
      <c r="B13824" s="1">
        <v>5</v>
      </c>
      <c r="C13824" s="1" t="s">
        <v>109</v>
      </c>
      <c r="D13824">
        <v>0</v>
      </c>
      <c r="E13824">
        <v>0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1</v>
      </c>
    </row>
    <row r="13825" spans="1:13" x14ac:dyDescent="0.3">
      <c r="A13825" s="1">
        <v>24</v>
      </c>
      <c r="B13825" s="1">
        <v>5</v>
      </c>
      <c r="C13825" s="1" t="s">
        <v>110</v>
      </c>
      <c r="D13825">
        <v>0</v>
      </c>
      <c r="E13825">
        <v>0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1</v>
      </c>
    </row>
    <row r="13826" spans="1:13" x14ac:dyDescent="0.3">
      <c r="A13826" s="1">
        <v>25</v>
      </c>
      <c r="B13826" s="1">
        <v>5</v>
      </c>
      <c r="C13826" s="1" t="s">
        <v>15</v>
      </c>
      <c r="D13826">
        <v>0</v>
      </c>
      <c r="E13826">
        <v>0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1</v>
      </c>
    </row>
    <row r="13827" spans="1:13" x14ac:dyDescent="0.3">
      <c r="A13827" s="1">
        <v>25</v>
      </c>
      <c r="B13827" s="1">
        <v>5</v>
      </c>
      <c r="C13827" s="1" t="s">
        <v>16</v>
      </c>
      <c r="D13827">
        <v>0</v>
      </c>
      <c r="E13827">
        <v>0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1</v>
      </c>
    </row>
    <row r="13828" spans="1:13" x14ac:dyDescent="0.3">
      <c r="A13828" s="1">
        <v>25</v>
      </c>
      <c r="B13828" s="1">
        <v>5</v>
      </c>
      <c r="C13828" s="1" t="s">
        <v>17</v>
      </c>
      <c r="D13828">
        <v>0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1</v>
      </c>
    </row>
    <row r="13829" spans="1:13" x14ac:dyDescent="0.3">
      <c r="A13829" s="1">
        <v>25</v>
      </c>
      <c r="B13829" s="1">
        <v>5</v>
      </c>
      <c r="C13829" s="1" t="s">
        <v>18</v>
      </c>
      <c r="D13829">
        <v>0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1</v>
      </c>
    </row>
    <row r="13830" spans="1:13" x14ac:dyDescent="0.3">
      <c r="A13830" s="1">
        <v>25</v>
      </c>
      <c r="B13830" s="1">
        <v>5</v>
      </c>
      <c r="C13830" s="1" t="s">
        <v>19</v>
      </c>
      <c r="D13830">
        <v>0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1</v>
      </c>
    </row>
    <row r="13831" spans="1:13" x14ac:dyDescent="0.3">
      <c r="A13831" s="1">
        <v>25</v>
      </c>
      <c r="B13831" s="1">
        <v>5</v>
      </c>
      <c r="C13831" s="1" t="s">
        <v>20</v>
      </c>
      <c r="D13831">
        <v>0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1</v>
      </c>
    </row>
    <row r="13832" spans="1:13" x14ac:dyDescent="0.3">
      <c r="A13832" s="1">
        <v>25</v>
      </c>
      <c r="B13832" s="1">
        <v>5</v>
      </c>
      <c r="C13832" s="1" t="s">
        <v>21</v>
      </c>
      <c r="D13832">
        <v>0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1</v>
      </c>
    </row>
    <row r="13833" spans="1:13" x14ac:dyDescent="0.3">
      <c r="A13833" s="1">
        <v>25</v>
      </c>
      <c r="B13833" s="1">
        <v>5</v>
      </c>
      <c r="C13833" s="1" t="s">
        <v>22</v>
      </c>
      <c r="D13833">
        <v>0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1</v>
      </c>
    </row>
    <row r="13834" spans="1:13" x14ac:dyDescent="0.3">
      <c r="A13834" s="1">
        <v>25</v>
      </c>
      <c r="B13834" s="1">
        <v>5</v>
      </c>
      <c r="C13834" s="1" t="s">
        <v>23</v>
      </c>
      <c r="D13834">
        <v>0</v>
      </c>
      <c r="E13834">
        <v>0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1</v>
      </c>
    </row>
    <row r="13835" spans="1:13" x14ac:dyDescent="0.3">
      <c r="A13835" s="1">
        <v>25</v>
      </c>
      <c r="B13835" s="1">
        <v>5</v>
      </c>
      <c r="C13835" s="1" t="s">
        <v>24</v>
      </c>
      <c r="D13835">
        <v>0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1</v>
      </c>
    </row>
    <row r="13836" spans="1:13" x14ac:dyDescent="0.3">
      <c r="A13836" s="1">
        <v>25</v>
      </c>
      <c r="B13836" s="1">
        <v>5</v>
      </c>
      <c r="C13836" s="1" t="s">
        <v>25</v>
      </c>
      <c r="D13836">
        <v>0</v>
      </c>
      <c r="E13836">
        <v>0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1</v>
      </c>
    </row>
    <row r="13837" spans="1:13" x14ac:dyDescent="0.3">
      <c r="A13837" s="1">
        <v>25</v>
      </c>
      <c r="B13837" s="1">
        <v>5</v>
      </c>
      <c r="C13837" s="1" t="s">
        <v>26</v>
      </c>
      <c r="D13837">
        <v>0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1</v>
      </c>
    </row>
    <row r="13838" spans="1:13" x14ac:dyDescent="0.3">
      <c r="A13838" s="1">
        <v>25</v>
      </c>
      <c r="B13838" s="1">
        <v>5</v>
      </c>
      <c r="C13838" s="1" t="s">
        <v>27</v>
      </c>
      <c r="D13838">
        <v>0</v>
      </c>
      <c r="E13838">
        <v>0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1</v>
      </c>
    </row>
    <row r="13839" spans="1:13" x14ac:dyDescent="0.3">
      <c r="A13839" s="1">
        <v>25</v>
      </c>
      <c r="B13839" s="1">
        <v>5</v>
      </c>
      <c r="C13839" s="1" t="s">
        <v>28</v>
      </c>
      <c r="D13839">
        <v>0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1</v>
      </c>
    </row>
    <row r="13840" spans="1:13" x14ac:dyDescent="0.3">
      <c r="A13840" s="1">
        <v>25</v>
      </c>
      <c r="B13840" s="1">
        <v>5</v>
      </c>
      <c r="C13840" s="1" t="s">
        <v>29</v>
      </c>
      <c r="D13840">
        <v>0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1</v>
      </c>
    </row>
    <row r="13841" spans="1:13" x14ac:dyDescent="0.3">
      <c r="A13841" s="1">
        <v>25</v>
      </c>
      <c r="B13841" s="1">
        <v>5</v>
      </c>
      <c r="C13841" s="1" t="s">
        <v>30</v>
      </c>
      <c r="D13841">
        <v>0</v>
      </c>
      <c r="E13841">
        <v>0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1</v>
      </c>
    </row>
    <row r="13842" spans="1:13" x14ac:dyDescent="0.3">
      <c r="A13842" s="1">
        <v>25</v>
      </c>
      <c r="B13842" s="1">
        <v>5</v>
      </c>
      <c r="C13842" s="1" t="s">
        <v>31</v>
      </c>
      <c r="D13842">
        <v>0</v>
      </c>
      <c r="E13842">
        <v>0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1</v>
      </c>
    </row>
    <row r="13843" spans="1:13" x14ac:dyDescent="0.3">
      <c r="A13843" s="1">
        <v>25</v>
      </c>
      <c r="B13843" s="1">
        <v>5</v>
      </c>
      <c r="C13843" s="1" t="s">
        <v>32</v>
      </c>
      <c r="D13843">
        <v>8.1600000000000006E-3</v>
      </c>
      <c r="E13843">
        <v>1.3799999999999999E-3</v>
      </c>
      <c r="F13843">
        <v>5.9999999999999995E-5</v>
      </c>
      <c r="G13843">
        <v>1.32E-3</v>
      </c>
      <c r="H13843">
        <v>0</v>
      </c>
      <c r="I13843">
        <v>3.2000000000000003E-4</v>
      </c>
      <c r="J13843">
        <v>0</v>
      </c>
      <c r="K13843">
        <v>3.2000000000000003E-4</v>
      </c>
      <c r="L13843">
        <v>0</v>
      </c>
      <c r="M13843">
        <v>0.98665999999999998</v>
      </c>
    </row>
    <row r="13844" spans="1:13" x14ac:dyDescent="0.3">
      <c r="A13844" s="1">
        <v>25</v>
      </c>
      <c r="B13844" s="1">
        <v>5</v>
      </c>
      <c r="C13844" s="1" t="s">
        <v>33</v>
      </c>
      <c r="D13844">
        <v>8.0272000000000006</v>
      </c>
      <c r="E13844">
        <v>1.9457</v>
      </c>
      <c r="F13844">
        <v>0.2049</v>
      </c>
      <c r="G13844">
        <v>1.7407800000000002</v>
      </c>
      <c r="H13844">
        <v>5.5084199999999992</v>
      </c>
      <c r="I13844">
        <v>1.05524</v>
      </c>
      <c r="J13844">
        <v>7.9880000000000007E-2</v>
      </c>
      <c r="K13844">
        <v>0.97535999999999989</v>
      </c>
      <c r="L13844">
        <v>2.1185799999999997</v>
      </c>
      <c r="M13844">
        <v>0</v>
      </c>
    </row>
    <row r="13845" spans="1:13" x14ac:dyDescent="0.3">
      <c r="A13845" s="1">
        <v>25</v>
      </c>
      <c r="B13845" s="1">
        <v>5</v>
      </c>
      <c r="C13845" s="1" t="s">
        <v>34</v>
      </c>
      <c r="D13845">
        <v>22.671420000000001</v>
      </c>
      <c r="E13845">
        <v>7.1623000000000001</v>
      </c>
      <c r="F13845">
        <v>1.76118</v>
      </c>
      <c r="G13845">
        <v>5.4011800000000001</v>
      </c>
      <c r="H13845">
        <v>24.719960000000004</v>
      </c>
      <c r="I13845">
        <v>4.0660800000000004</v>
      </c>
      <c r="J13845">
        <v>0.6488799999999999</v>
      </c>
      <c r="K13845">
        <v>3.4172000000000002</v>
      </c>
      <c r="L13845">
        <v>9.0830400000000004</v>
      </c>
      <c r="M13845">
        <v>0.8</v>
      </c>
    </row>
    <row r="13846" spans="1:13" x14ac:dyDescent="0.3">
      <c r="A13846" s="1">
        <v>25</v>
      </c>
      <c r="B13846" s="1">
        <v>5</v>
      </c>
      <c r="C13846" s="1" t="s">
        <v>35</v>
      </c>
      <c r="D13846">
        <v>37.554079999999999</v>
      </c>
      <c r="E13846">
        <v>14.365680000000001</v>
      </c>
      <c r="F13846">
        <v>5.0890200000000005</v>
      </c>
      <c r="G13846">
        <v>9.2766199999999994</v>
      </c>
      <c r="H13846">
        <v>44.351179999999999</v>
      </c>
      <c r="I13846">
        <v>10.9635</v>
      </c>
      <c r="J13846">
        <v>1.8709400000000003</v>
      </c>
      <c r="K13846">
        <v>9.0928199999999997</v>
      </c>
      <c r="L13846">
        <v>16.19736</v>
      </c>
      <c r="M13846">
        <v>1</v>
      </c>
    </row>
    <row r="13847" spans="1:13" x14ac:dyDescent="0.3">
      <c r="A13847" s="1">
        <v>25</v>
      </c>
      <c r="B13847" s="1">
        <v>5</v>
      </c>
      <c r="C13847" s="1" t="s">
        <v>36</v>
      </c>
      <c r="D13847">
        <v>52.611499999999999</v>
      </c>
      <c r="E13847">
        <v>23.073359999999997</v>
      </c>
      <c r="F13847">
        <v>10.02882</v>
      </c>
      <c r="G13847">
        <v>13.04452</v>
      </c>
      <c r="H13847">
        <v>62.853019999999994</v>
      </c>
      <c r="I13847">
        <v>17.336079999999999</v>
      </c>
      <c r="J13847">
        <v>5.1597999999999997</v>
      </c>
      <c r="K13847">
        <v>12.248879999999998</v>
      </c>
      <c r="L13847">
        <v>32.039160000000003</v>
      </c>
      <c r="M13847">
        <v>1</v>
      </c>
    </row>
    <row r="13848" spans="1:13" x14ac:dyDescent="0.3">
      <c r="A13848" s="1">
        <v>25</v>
      </c>
      <c r="B13848" s="1">
        <v>5</v>
      </c>
      <c r="C13848" s="1" t="s">
        <v>37</v>
      </c>
      <c r="D13848">
        <v>67.77928</v>
      </c>
      <c r="E13848">
        <v>32.917379999999994</v>
      </c>
      <c r="F13848">
        <v>16.33192</v>
      </c>
      <c r="G13848">
        <v>16.585459999999998</v>
      </c>
      <c r="H13848">
        <v>79.682760000000002</v>
      </c>
      <c r="I13848">
        <v>24.98592</v>
      </c>
      <c r="J13848">
        <v>10.562720000000001</v>
      </c>
      <c r="K13848">
        <v>14.6189</v>
      </c>
      <c r="L13848">
        <v>51.355939999999997</v>
      </c>
      <c r="M13848">
        <v>1</v>
      </c>
    </row>
    <row r="13849" spans="1:13" x14ac:dyDescent="0.3">
      <c r="A13849" s="1">
        <v>25</v>
      </c>
      <c r="B13849" s="1">
        <v>5</v>
      </c>
      <c r="C13849" s="1" t="s">
        <v>38</v>
      </c>
      <c r="D13849">
        <v>82.992419999999996</v>
      </c>
      <c r="E13849">
        <v>43.6068</v>
      </c>
      <c r="F13849">
        <v>23.738859999999995</v>
      </c>
      <c r="G13849">
        <v>19.867939999999997</v>
      </c>
      <c r="H13849">
        <v>94.722619999999992</v>
      </c>
      <c r="I13849">
        <v>33.108220000000003</v>
      </c>
      <c r="J13849">
        <v>15.92014</v>
      </c>
      <c r="K13849">
        <v>17.305140000000002</v>
      </c>
      <c r="L13849">
        <v>63.484459999999999</v>
      </c>
      <c r="M13849">
        <v>1</v>
      </c>
    </row>
    <row r="13850" spans="1:13" x14ac:dyDescent="0.3">
      <c r="A13850" s="1">
        <v>25</v>
      </c>
      <c r="B13850" s="1">
        <v>5</v>
      </c>
      <c r="C13850" s="1" t="s">
        <v>39</v>
      </c>
      <c r="D13850">
        <v>98.185880000000012</v>
      </c>
      <c r="E13850">
        <v>54.897180000000006</v>
      </c>
      <c r="F13850">
        <v>32.005120000000005</v>
      </c>
      <c r="G13850">
        <v>22.89208</v>
      </c>
      <c r="H13850">
        <v>108.02791999999999</v>
      </c>
      <c r="I13850">
        <v>38.716819999999998</v>
      </c>
      <c r="J13850">
        <v>21.187580000000001</v>
      </c>
      <c r="K13850">
        <v>17.743819999999999</v>
      </c>
      <c r="L13850">
        <v>71.484699999999989</v>
      </c>
      <c r="M13850">
        <v>1</v>
      </c>
    </row>
    <row r="13851" spans="1:13" x14ac:dyDescent="0.3">
      <c r="A13851" s="1">
        <v>25</v>
      </c>
      <c r="B13851" s="1">
        <v>5</v>
      </c>
      <c r="C13851" s="1" t="s">
        <v>40</v>
      </c>
      <c r="D13851">
        <v>113.29459999999999</v>
      </c>
      <c r="E13851">
        <v>66.588560000000001</v>
      </c>
      <c r="F13851">
        <v>40.917200000000001</v>
      </c>
      <c r="G13851">
        <v>25.671379999999999</v>
      </c>
      <c r="H13851">
        <v>119.74512</v>
      </c>
      <c r="I13851">
        <v>46.048360000000002</v>
      </c>
      <c r="J13851">
        <v>26.812639999999998</v>
      </c>
      <c r="K13851">
        <v>19.589300000000001</v>
      </c>
      <c r="L13851">
        <v>78.430539999999993</v>
      </c>
      <c r="M13851">
        <v>1</v>
      </c>
    </row>
    <row r="13852" spans="1:13" x14ac:dyDescent="0.3">
      <c r="A13852" s="1">
        <v>25</v>
      </c>
      <c r="B13852" s="1">
        <v>5</v>
      </c>
      <c r="C13852" s="1" t="s">
        <v>41</v>
      </c>
      <c r="D13852">
        <v>128.25392000000002</v>
      </c>
      <c r="E13852">
        <v>78.523219999999995</v>
      </c>
      <c r="F13852">
        <v>50.303799999999995</v>
      </c>
      <c r="G13852">
        <v>28.219420000000003</v>
      </c>
      <c r="H13852">
        <v>130.08085999999997</v>
      </c>
      <c r="I13852">
        <v>59.579499999999996</v>
      </c>
      <c r="J13852">
        <v>35.005420000000001</v>
      </c>
      <c r="K13852">
        <v>24.574120000000001</v>
      </c>
      <c r="L13852">
        <v>90.382620000000003</v>
      </c>
      <c r="M13852">
        <v>1</v>
      </c>
    </row>
    <row r="13853" spans="1:13" x14ac:dyDescent="0.3">
      <c r="A13853" s="1">
        <v>25</v>
      </c>
      <c r="B13853" s="1">
        <v>5</v>
      </c>
      <c r="C13853" s="1" t="s">
        <v>42</v>
      </c>
      <c r="D13853">
        <v>142.99984000000001</v>
      </c>
      <c r="E13853">
        <v>90.562879999999993</v>
      </c>
      <c r="F13853">
        <v>60.015060000000005</v>
      </c>
      <c r="G13853">
        <v>30.547820000000002</v>
      </c>
      <c r="H13853">
        <v>139.21564000000001</v>
      </c>
      <c r="I13853">
        <v>71.019459999999995</v>
      </c>
      <c r="J13853">
        <v>42.915039999999998</v>
      </c>
      <c r="K13853">
        <v>28.104400000000005</v>
      </c>
      <c r="L13853">
        <v>99.552120000000002</v>
      </c>
      <c r="M13853">
        <v>1</v>
      </c>
    </row>
    <row r="13854" spans="1:13" x14ac:dyDescent="0.3">
      <c r="A13854" s="1">
        <v>25</v>
      </c>
      <c r="B13854" s="1">
        <v>5</v>
      </c>
      <c r="C13854" s="1" t="s">
        <v>43</v>
      </c>
      <c r="D13854">
        <v>157.46926000000002</v>
      </c>
      <c r="E13854">
        <v>102.59023999999999</v>
      </c>
      <c r="F13854">
        <v>69.926960000000008</v>
      </c>
      <c r="G13854">
        <v>32.663260000000001</v>
      </c>
      <c r="H13854">
        <v>147.32142000000002</v>
      </c>
      <c r="I13854">
        <v>77.050920000000005</v>
      </c>
      <c r="J13854">
        <v>45.964959999999998</v>
      </c>
      <c r="K13854">
        <v>31.08596</v>
      </c>
      <c r="L13854">
        <v>96.851579999999998</v>
      </c>
      <c r="M13854">
        <v>1</v>
      </c>
    </row>
    <row r="13855" spans="1:13" x14ac:dyDescent="0.3">
      <c r="A13855" s="1">
        <v>25</v>
      </c>
      <c r="B13855" s="1">
        <v>5</v>
      </c>
      <c r="C13855" s="1" t="s">
        <v>44</v>
      </c>
      <c r="D13855">
        <v>171.60022000000001</v>
      </c>
      <c r="E13855">
        <v>114.50614</v>
      </c>
      <c r="F13855">
        <v>79.947180000000003</v>
      </c>
      <c r="G13855">
        <v>34.558980000000005</v>
      </c>
      <c r="H13855">
        <v>154.57538</v>
      </c>
      <c r="I13855">
        <v>88.302859999999995</v>
      </c>
      <c r="J13855">
        <v>55.430480000000003</v>
      </c>
      <c r="K13855">
        <v>32.872399999999999</v>
      </c>
      <c r="L13855">
        <v>107.08384000000001</v>
      </c>
      <c r="M13855">
        <v>1</v>
      </c>
    </row>
    <row r="13856" spans="1:13" x14ac:dyDescent="0.3">
      <c r="A13856" s="1">
        <v>25</v>
      </c>
      <c r="B13856" s="1">
        <v>5</v>
      </c>
      <c r="C13856" s="1" t="s">
        <v>45</v>
      </c>
      <c r="D13856">
        <v>185.33228</v>
      </c>
      <c r="E13856">
        <v>126.21284</v>
      </c>
      <c r="F13856">
        <v>89.943619999999981</v>
      </c>
      <c r="G13856">
        <v>36.269220000000004</v>
      </c>
      <c r="H13856">
        <v>161.0284</v>
      </c>
      <c r="I13856">
        <v>90.59084</v>
      </c>
      <c r="J13856">
        <v>58.384239999999998</v>
      </c>
      <c r="K13856">
        <v>32.206620000000001</v>
      </c>
      <c r="L13856">
        <v>104.57974000000002</v>
      </c>
      <c r="M13856">
        <v>1</v>
      </c>
    </row>
    <row r="13857" spans="1:13" x14ac:dyDescent="0.3">
      <c r="A13857" s="1">
        <v>25</v>
      </c>
      <c r="B13857" s="1">
        <v>5</v>
      </c>
      <c r="C13857" s="1" t="s">
        <v>46</v>
      </c>
      <c r="D13857">
        <v>198.60669999999999</v>
      </c>
      <c r="E13857">
        <v>137.62824000000001</v>
      </c>
      <c r="F13857">
        <v>99.816479999999999</v>
      </c>
      <c r="G13857">
        <v>37.811779999999999</v>
      </c>
      <c r="H13857">
        <v>166.76776000000001</v>
      </c>
      <c r="I13857">
        <v>93.168380000000013</v>
      </c>
      <c r="J13857">
        <v>55.059000000000005</v>
      </c>
      <c r="K13857">
        <v>38.109360000000002</v>
      </c>
      <c r="L13857">
        <v>92.032119999999992</v>
      </c>
      <c r="M13857">
        <v>1</v>
      </c>
    </row>
    <row r="13858" spans="1:13" x14ac:dyDescent="0.3">
      <c r="A13858" s="1">
        <v>25</v>
      </c>
      <c r="B13858" s="1">
        <v>5</v>
      </c>
      <c r="C13858" s="1" t="s">
        <v>47</v>
      </c>
      <c r="D13858">
        <v>211.36656000000002</v>
      </c>
      <c r="E13858">
        <v>148.67867999999999</v>
      </c>
      <c r="F13858">
        <v>109.47817999999999</v>
      </c>
      <c r="G13858">
        <v>39.200539999999997</v>
      </c>
      <c r="H13858">
        <v>171.87402</v>
      </c>
      <c r="I13858">
        <v>100.98121999999999</v>
      </c>
      <c r="J13858">
        <v>54.54064000000001</v>
      </c>
      <c r="K13858">
        <v>46.440559999999998</v>
      </c>
      <c r="L13858">
        <v>85.612459999999999</v>
      </c>
      <c r="M13858">
        <v>1</v>
      </c>
    </row>
    <row r="13859" spans="1:13" x14ac:dyDescent="0.3">
      <c r="A13859" s="1">
        <v>25</v>
      </c>
      <c r="B13859" s="1">
        <v>5</v>
      </c>
      <c r="C13859" s="1" t="s">
        <v>48</v>
      </c>
      <c r="D13859">
        <v>223.5574</v>
      </c>
      <c r="E13859">
        <v>159.29718</v>
      </c>
      <c r="F13859">
        <v>118.84934000000001</v>
      </c>
      <c r="G13859">
        <v>40.447860000000006</v>
      </c>
      <c r="H13859">
        <v>176.41609999999997</v>
      </c>
      <c r="I13859">
        <v>105.52059999999999</v>
      </c>
      <c r="J13859">
        <v>56.859819999999992</v>
      </c>
      <c r="K13859">
        <v>48.660780000000003</v>
      </c>
      <c r="L13859">
        <v>84.378839999999997</v>
      </c>
      <c r="M13859">
        <v>1</v>
      </c>
    </row>
    <row r="13860" spans="1:13" x14ac:dyDescent="0.3">
      <c r="A13860" s="1">
        <v>25</v>
      </c>
      <c r="B13860" s="1">
        <v>5</v>
      </c>
      <c r="C13860" s="1" t="s">
        <v>49</v>
      </c>
      <c r="D13860">
        <v>235.12701999999999</v>
      </c>
      <c r="E13860">
        <v>169.42220000000003</v>
      </c>
      <c r="F13860">
        <v>127.85796000000001</v>
      </c>
      <c r="G13860">
        <v>41.564239999999998</v>
      </c>
      <c r="H13860">
        <v>180.45311999999998</v>
      </c>
      <c r="I13860">
        <v>108.38980000000001</v>
      </c>
      <c r="J13860">
        <v>60.695760000000007</v>
      </c>
      <c r="K13860">
        <v>47.693999999999996</v>
      </c>
      <c r="L13860">
        <v>85.619339999999994</v>
      </c>
      <c r="M13860">
        <v>1</v>
      </c>
    </row>
    <row r="13861" spans="1:13" x14ac:dyDescent="0.3">
      <c r="A13861" s="1">
        <v>25</v>
      </c>
      <c r="B13861" s="1">
        <v>5</v>
      </c>
      <c r="C13861" s="1" t="s">
        <v>50</v>
      </c>
      <c r="D13861">
        <v>246.02586000000002</v>
      </c>
      <c r="E13861">
        <v>178.99723999999998</v>
      </c>
      <c r="F13861">
        <v>136.43854000000002</v>
      </c>
      <c r="G13861">
        <v>42.558620000000005</v>
      </c>
      <c r="H13861">
        <v>184.03569999999999</v>
      </c>
      <c r="I13861">
        <v>125.52524000000001</v>
      </c>
      <c r="J13861">
        <v>69.937359999999998</v>
      </c>
      <c r="K13861">
        <v>55.594620000000006</v>
      </c>
      <c r="L13861">
        <v>94.266379999999984</v>
      </c>
      <c r="M13861">
        <v>1</v>
      </c>
    </row>
    <row r="13862" spans="1:13" x14ac:dyDescent="0.3">
      <c r="A13862" s="1">
        <v>25</v>
      </c>
      <c r="B13862" s="1">
        <v>5</v>
      </c>
      <c r="C13862" s="1" t="s">
        <v>51</v>
      </c>
      <c r="D13862">
        <v>256.20738</v>
      </c>
      <c r="E13862">
        <v>187.96343999999999</v>
      </c>
      <c r="F13862">
        <v>144.50504000000001</v>
      </c>
      <c r="G13862">
        <v>43.458400000000005</v>
      </c>
      <c r="H13862">
        <v>187.17268000000001</v>
      </c>
      <c r="I13862">
        <v>144.23805999999999</v>
      </c>
      <c r="J13862">
        <v>83.584699999999984</v>
      </c>
      <c r="K13862">
        <v>60.65334</v>
      </c>
      <c r="L13862">
        <v>108.21268000000001</v>
      </c>
      <c r="M13862">
        <v>1</v>
      </c>
    </row>
    <row r="13863" spans="1:13" x14ac:dyDescent="0.3">
      <c r="A13863" s="1">
        <v>25</v>
      </c>
      <c r="B13863" s="1">
        <v>5</v>
      </c>
      <c r="C13863" s="1" t="s">
        <v>52</v>
      </c>
      <c r="D13863">
        <v>265.62800000000004</v>
      </c>
      <c r="E13863">
        <v>196.27447999999998</v>
      </c>
      <c r="F13863">
        <v>152.00288000000003</v>
      </c>
      <c r="G13863">
        <v>44.271560000000001</v>
      </c>
      <c r="H13863">
        <v>189.90342000000001</v>
      </c>
      <c r="I13863">
        <v>153.61928000000003</v>
      </c>
      <c r="J13863">
        <v>91.838419999999999</v>
      </c>
      <c r="K13863">
        <v>61.780859999999997</v>
      </c>
      <c r="L13863">
        <v>114.73202000000001</v>
      </c>
      <c r="M13863">
        <v>1</v>
      </c>
    </row>
    <row r="13864" spans="1:13" x14ac:dyDescent="0.3">
      <c r="A13864" s="1">
        <v>25</v>
      </c>
      <c r="B13864" s="1">
        <v>5</v>
      </c>
      <c r="C13864" s="1" t="s">
        <v>53</v>
      </c>
      <c r="D13864">
        <v>274.24735999999996</v>
      </c>
      <c r="E13864">
        <v>203.89482000000001</v>
      </c>
      <c r="F13864">
        <v>158.91005999999999</v>
      </c>
      <c r="G13864">
        <v>44.984760000000001</v>
      </c>
      <c r="H13864">
        <v>192.29425999999998</v>
      </c>
      <c r="I13864">
        <v>158.57098000000002</v>
      </c>
      <c r="J13864">
        <v>103.77290000000001</v>
      </c>
      <c r="K13864">
        <v>54.806280000000001</v>
      </c>
      <c r="L13864">
        <v>125.51332000000002</v>
      </c>
      <c r="M13864">
        <v>1</v>
      </c>
    </row>
    <row r="13865" spans="1:13" x14ac:dyDescent="0.3">
      <c r="A13865" s="1">
        <v>25</v>
      </c>
      <c r="B13865" s="1">
        <v>5</v>
      </c>
      <c r="C13865" s="1" t="s">
        <v>54</v>
      </c>
      <c r="D13865">
        <v>282.02866000000006</v>
      </c>
      <c r="E13865">
        <v>210.78604000000004</v>
      </c>
      <c r="F13865">
        <v>165.18289999999999</v>
      </c>
      <c r="G13865">
        <v>45.603120000000004</v>
      </c>
      <c r="H13865">
        <v>194.37078</v>
      </c>
      <c r="I13865">
        <v>163.00702000000001</v>
      </c>
      <c r="J13865">
        <v>114.37994</v>
      </c>
      <c r="K13865">
        <v>48.627079999999999</v>
      </c>
      <c r="L13865">
        <v>134.57465999999999</v>
      </c>
      <c r="M13865">
        <v>1</v>
      </c>
    </row>
    <row r="13866" spans="1:13" x14ac:dyDescent="0.3">
      <c r="A13866" s="1">
        <v>25</v>
      </c>
      <c r="B13866" s="1">
        <v>5</v>
      </c>
      <c r="C13866" s="1" t="s">
        <v>55</v>
      </c>
      <c r="D13866">
        <v>288.93865999999997</v>
      </c>
      <c r="E13866">
        <v>216.91376</v>
      </c>
      <c r="F13866">
        <v>170.78316000000001</v>
      </c>
      <c r="G13866">
        <v>46.130560000000003</v>
      </c>
      <c r="H13866">
        <v>196.15515999999997</v>
      </c>
      <c r="I13866">
        <v>171.12902</v>
      </c>
      <c r="J13866">
        <v>118.77187999999998</v>
      </c>
      <c r="K13866">
        <v>52.35716</v>
      </c>
      <c r="L13866">
        <v>136.40151999999998</v>
      </c>
      <c r="M13866">
        <v>1</v>
      </c>
    </row>
    <row r="13867" spans="1:13" x14ac:dyDescent="0.3">
      <c r="A13867" s="1">
        <v>25</v>
      </c>
      <c r="B13867" s="1">
        <v>5</v>
      </c>
      <c r="C13867" s="1" t="s">
        <v>56</v>
      </c>
      <c r="D13867">
        <v>294.94772</v>
      </c>
      <c r="E13867">
        <v>222.24786</v>
      </c>
      <c r="F13867">
        <v>175.68669999999997</v>
      </c>
      <c r="G13867">
        <v>46.561160000000001</v>
      </c>
      <c r="H13867">
        <v>197.67634000000004</v>
      </c>
      <c r="I13867">
        <v>174.26982000000001</v>
      </c>
      <c r="J13867">
        <v>124.24108000000001</v>
      </c>
      <c r="K13867">
        <v>50.028739999999999</v>
      </c>
      <c r="L13867">
        <v>139.77546000000001</v>
      </c>
      <c r="M13867">
        <v>1</v>
      </c>
    </row>
    <row r="13868" spans="1:13" x14ac:dyDescent="0.3">
      <c r="A13868" s="1">
        <v>25</v>
      </c>
      <c r="B13868" s="1">
        <v>5</v>
      </c>
      <c r="C13868" s="1" t="s">
        <v>57</v>
      </c>
      <c r="D13868">
        <v>300.03026</v>
      </c>
      <c r="E13868">
        <v>226.76224000000002</v>
      </c>
      <c r="F13868">
        <v>179.85597999999999</v>
      </c>
      <c r="G13868">
        <v>46.906220000000005</v>
      </c>
      <c r="H13868">
        <v>198.93940000000001</v>
      </c>
      <c r="I13868">
        <v>177.88135999999997</v>
      </c>
      <c r="J13868">
        <v>128.32442</v>
      </c>
      <c r="K13868">
        <v>49.556940000000004</v>
      </c>
      <c r="L13868">
        <v>141.92563999999999</v>
      </c>
      <c r="M13868">
        <v>1</v>
      </c>
    </row>
    <row r="13869" spans="1:13" x14ac:dyDescent="0.3">
      <c r="A13869" s="1">
        <v>25</v>
      </c>
      <c r="B13869" s="1">
        <v>5</v>
      </c>
      <c r="C13869" s="1" t="s">
        <v>58</v>
      </c>
      <c r="D13869">
        <v>304.16451999999992</v>
      </c>
      <c r="E13869">
        <v>230.43490000000003</v>
      </c>
      <c r="F13869">
        <v>183.26291999999998</v>
      </c>
      <c r="G13869">
        <v>47.171980000000005</v>
      </c>
      <c r="H13869">
        <v>199.95242000000002</v>
      </c>
      <c r="I13869">
        <v>183.67704000000001</v>
      </c>
      <c r="J13869">
        <v>131.35791999999998</v>
      </c>
      <c r="K13869">
        <v>52.319100000000006</v>
      </c>
      <c r="L13869">
        <v>143.31226000000001</v>
      </c>
      <c r="M13869">
        <v>1</v>
      </c>
    </row>
    <row r="13870" spans="1:13" x14ac:dyDescent="0.3">
      <c r="A13870" s="1">
        <v>25</v>
      </c>
      <c r="B13870" s="1">
        <v>5</v>
      </c>
      <c r="C13870" s="1" t="s">
        <v>59</v>
      </c>
      <c r="D13870">
        <v>307.33284000000003</v>
      </c>
      <c r="E13870">
        <v>233.24812000000003</v>
      </c>
      <c r="F13870">
        <v>185.88747999999998</v>
      </c>
      <c r="G13870">
        <v>47.360599999999998</v>
      </c>
      <c r="H13870">
        <v>200.72484</v>
      </c>
      <c r="I13870">
        <v>186.55328</v>
      </c>
      <c r="J13870">
        <v>121.72608</v>
      </c>
      <c r="K13870">
        <v>64.827179999999998</v>
      </c>
      <c r="L13870">
        <v>131.44279999999998</v>
      </c>
      <c r="M13870">
        <v>1</v>
      </c>
    </row>
    <row r="13871" spans="1:13" x14ac:dyDescent="0.3">
      <c r="A13871" s="1">
        <v>25</v>
      </c>
      <c r="B13871" s="1">
        <v>5</v>
      </c>
      <c r="C13871" s="1" t="s">
        <v>60</v>
      </c>
      <c r="D13871">
        <v>309.52174000000002</v>
      </c>
      <c r="E13871">
        <v>235.18838</v>
      </c>
      <c r="F13871">
        <v>187.71466000000001</v>
      </c>
      <c r="G13871">
        <v>47.47372</v>
      </c>
      <c r="H13871">
        <v>201.26392000000001</v>
      </c>
      <c r="I13871">
        <v>192.77080000000001</v>
      </c>
      <c r="J13871">
        <v>125.34568000000002</v>
      </c>
      <c r="K13871">
        <v>67.425139999999999</v>
      </c>
      <c r="L13871">
        <v>134.38574</v>
      </c>
      <c r="M13871">
        <v>1</v>
      </c>
    </row>
    <row r="13872" spans="1:13" x14ac:dyDescent="0.3">
      <c r="A13872" s="1">
        <v>25</v>
      </c>
      <c r="B13872" s="1">
        <v>5</v>
      </c>
      <c r="C13872" s="1" t="s">
        <v>61</v>
      </c>
      <c r="D13872">
        <v>310.72194000000002</v>
      </c>
      <c r="E13872">
        <v>236.24643999999998</v>
      </c>
      <c r="F13872">
        <v>188.73406</v>
      </c>
      <c r="G13872">
        <v>47.512359999999994</v>
      </c>
      <c r="H13872">
        <v>201.57470000000001</v>
      </c>
      <c r="I13872">
        <v>195.55425999999997</v>
      </c>
      <c r="J13872">
        <v>127.92653999999997</v>
      </c>
      <c r="K13872">
        <v>67.627739999999989</v>
      </c>
      <c r="L13872">
        <v>136.62787999999998</v>
      </c>
      <c r="M13872">
        <v>1</v>
      </c>
    </row>
    <row r="13873" spans="1:13" x14ac:dyDescent="0.3">
      <c r="A13873" s="1">
        <v>25</v>
      </c>
      <c r="B13873" s="1">
        <v>5</v>
      </c>
      <c r="C13873" s="1" t="s">
        <v>62</v>
      </c>
      <c r="D13873">
        <v>310.92818</v>
      </c>
      <c r="E13873">
        <v>236.41709999999998</v>
      </c>
      <c r="F13873">
        <v>188.94009999999997</v>
      </c>
      <c r="G13873">
        <v>47.477019999999996</v>
      </c>
      <c r="H13873">
        <v>201.66006000000002</v>
      </c>
      <c r="I13873">
        <v>199.93315999999999</v>
      </c>
      <c r="J13873">
        <v>131.05189999999999</v>
      </c>
      <c r="K13873">
        <v>68.881240000000005</v>
      </c>
      <c r="L13873">
        <v>139.87380000000002</v>
      </c>
      <c r="M13873">
        <v>1</v>
      </c>
    </row>
    <row r="13874" spans="1:13" x14ac:dyDescent="0.3">
      <c r="A13874" s="1">
        <v>25</v>
      </c>
      <c r="B13874" s="1">
        <v>5</v>
      </c>
      <c r="C13874" s="1" t="s">
        <v>63</v>
      </c>
      <c r="D13874">
        <v>310.13989999999995</v>
      </c>
      <c r="E13874">
        <v>235.69872000000001</v>
      </c>
      <c r="F13874">
        <v>188.22989999999999</v>
      </c>
      <c r="G13874">
        <v>47.468799999999995</v>
      </c>
      <c r="H13874">
        <v>201.41172</v>
      </c>
      <c r="I13874">
        <v>198.80857999999998</v>
      </c>
      <c r="J13874">
        <v>129.93834000000001</v>
      </c>
      <c r="K13874">
        <v>68.870260000000002</v>
      </c>
      <c r="L13874">
        <v>139.03618</v>
      </c>
      <c r="M13874">
        <v>1</v>
      </c>
    </row>
    <row r="13875" spans="1:13" x14ac:dyDescent="0.3">
      <c r="A13875" s="1">
        <v>25</v>
      </c>
      <c r="B13875" s="1">
        <v>5</v>
      </c>
      <c r="C13875" s="1" t="s">
        <v>64</v>
      </c>
      <c r="D13875">
        <v>308.36036000000001</v>
      </c>
      <c r="E13875">
        <v>234.09445999999997</v>
      </c>
      <c r="F13875">
        <v>186.60762</v>
      </c>
      <c r="G13875">
        <v>47.486840000000001</v>
      </c>
      <c r="H13875">
        <v>200.82691999999997</v>
      </c>
      <c r="I13875">
        <v>195.87370000000001</v>
      </c>
      <c r="J13875">
        <v>123.59112</v>
      </c>
      <c r="K13875">
        <v>72.282539999999997</v>
      </c>
      <c r="L13875">
        <v>133.00467999999998</v>
      </c>
      <c r="M13875">
        <v>1</v>
      </c>
    </row>
    <row r="13876" spans="1:13" x14ac:dyDescent="0.3">
      <c r="A13876" s="1">
        <v>25</v>
      </c>
      <c r="B13876" s="1">
        <v>5</v>
      </c>
      <c r="C13876" s="1" t="s">
        <v>65</v>
      </c>
      <c r="D13876">
        <v>305.59720000000004</v>
      </c>
      <c r="E13876">
        <v>231.61305999999999</v>
      </c>
      <c r="F13876">
        <v>184.18633999999997</v>
      </c>
      <c r="G13876">
        <v>47.426700000000004</v>
      </c>
      <c r="H13876">
        <v>200.01201999999998</v>
      </c>
      <c r="I13876">
        <v>189.17572000000001</v>
      </c>
      <c r="J13876">
        <v>117.55136</v>
      </c>
      <c r="K13876">
        <v>71.624380000000002</v>
      </c>
      <c r="L13876">
        <v>127.64613999999999</v>
      </c>
      <c r="M13876">
        <v>1</v>
      </c>
    </row>
    <row r="13877" spans="1:13" x14ac:dyDescent="0.3">
      <c r="A13877" s="1">
        <v>25</v>
      </c>
      <c r="B13877" s="1">
        <v>5</v>
      </c>
      <c r="C13877" s="1" t="s">
        <v>66</v>
      </c>
      <c r="D13877">
        <v>301.86250000000007</v>
      </c>
      <c r="E13877">
        <v>228.26666</v>
      </c>
      <c r="F13877">
        <v>180.98286000000002</v>
      </c>
      <c r="G13877">
        <v>47.283839999999998</v>
      </c>
      <c r="H13877">
        <v>198.96326000000002</v>
      </c>
      <c r="I13877">
        <v>181.46247999999997</v>
      </c>
      <c r="J13877">
        <v>109.46234000000001</v>
      </c>
      <c r="K13877">
        <v>72.000160000000008</v>
      </c>
      <c r="L13877">
        <v>120.33363999999999</v>
      </c>
      <c r="M13877">
        <v>1</v>
      </c>
    </row>
    <row r="13878" spans="1:13" x14ac:dyDescent="0.3">
      <c r="A13878" s="1">
        <v>25</v>
      </c>
      <c r="B13878" s="1">
        <v>5</v>
      </c>
      <c r="C13878" s="1" t="s">
        <v>67</v>
      </c>
      <c r="D13878">
        <v>297.17222000000004</v>
      </c>
      <c r="E13878">
        <v>224.07064</v>
      </c>
      <c r="F13878">
        <v>177.00840000000002</v>
      </c>
      <c r="G13878">
        <v>47.062239999999996</v>
      </c>
      <c r="H13878">
        <v>197.66353999999998</v>
      </c>
      <c r="I13878">
        <v>181.53636</v>
      </c>
      <c r="J13878">
        <v>113.11200000000001</v>
      </c>
      <c r="K13878">
        <v>68.424360000000007</v>
      </c>
      <c r="L13878">
        <v>126.32886000000001</v>
      </c>
      <c r="M13878">
        <v>1</v>
      </c>
    </row>
    <row r="13879" spans="1:13" x14ac:dyDescent="0.3">
      <c r="A13879" s="1">
        <v>25</v>
      </c>
      <c r="B13879" s="1">
        <v>5</v>
      </c>
      <c r="C13879" s="1" t="s">
        <v>68</v>
      </c>
      <c r="D13879">
        <v>291.54642000000001</v>
      </c>
      <c r="E13879">
        <v>219.04491999999999</v>
      </c>
      <c r="F13879">
        <v>172.28528</v>
      </c>
      <c r="G13879">
        <v>46.759620000000005</v>
      </c>
      <c r="H13879">
        <v>196.09968000000001</v>
      </c>
      <c r="I13879">
        <v>174.04774</v>
      </c>
      <c r="J13879">
        <v>110.80612000000001</v>
      </c>
      <c r="K13879">
        <v>63.241639999999997</v>
      </c>
      <c r="L13879">
        <v>126.11227999999998</v>
      </c>
      <c r="M13879">
        <v>1</v>
      </c>
    </row>
    <row r="13880" spans="1:13" x14ac:dyDescent="0.3">
      <c r="A13880" s="1">
        <v>25</v>
      </c>
      <c r="B13880" s="1">
        <v>5</v>
      </c>
      <c r="C13880" s="1" t="s">
        <v>69</v>
      </c>
      <c r="D13880">
        <v>285.00937999999996</v>
      </c>
      <c r="E13880">
        <v>213.21498000000003</v>
      </c>
      <c r="F13880">
        <v>166.85733999999997</v>
      </c>
      <c r="G13880">
        <v>46.357640000000004</v>
      </c>
      <c r="H13880">
        <v>194.27531999999999</v>
      </c>
      <c r="I13880">
        <v>162.18224000000001</v>
      </c>
      <c r="J13880">
        <v>100.85904000000001</v>
      </c>
      <c r="K13880">
        <v>61.323219999999992</v>
      </c>
      <c r="L13880">
        <v>117.42292</v>
      </c>
      <c r="M13880">
        <v>1</v>
      </c>
    </row>
    <row r="13881" spans="1:13" x14ac:dyDescent="0.3">
      <c r="A13881" s="1">
        <v>25</v>
      </c>
      <c r="B13881" s="1">
        <v>5</v>
      </c>
      <c r="C13881" s="1" t="s">
        <v>70</v>
      </c>
      <c r="D13881">
        <v>277.58910000000003</v>
      </c>
      <c r="E13881">
        <v>206.60953999999998</v>
      </c>
      <c r="F13881">
        <v>160.76033999999999</v>
      </c>
      <c r="G13881">
        <v>45.849239999999995</v>
      </c>
      <c r="H13881">
        <v>192.17740000000001</v>
      </c>
      <c r="I13881">
        <v>159.60314</v>
      </c>
      <c r="J13881">
        <v>98.843919999999997</v>
      </c>
      <c r="K13881">
        <v>60.759220000000006</v>
      </c>
      <c r="L13881">
        <v>118.19116</v>
      </c>
      <c r="M13881">
        <v>1</v>
      </c>
    </row>
    <row r="13882" spans="1:13" x14ac:dyDescent="0.3">
      <c r="A13882" s="1">
        <v>25</v>
      </c>
      <c r="B13882" s="1">
        <v>5</v>
      </c>
      <c r="C13882" s="1" t="s">
        <v>71</v>
      </c>
      <c r="D13882">
        <v>269.31740000000002</v>
      </c>
      <c r="E13882">
        <v>199.26006000000001</v>
      </c>
      <c r="F13882">
        <v>154.01270000000002</v>
      </c>
      <c r="G13882">
        <v>45.247380000000007</v>
      </c>
      <c r="H13882">
        <v>189.76285999999999</v>
      </c>
      <c r="I13882">
        <v>170.39691999999999</v>
      </c>
      <c r="J13882">
        <v>116.11884000000001</v>
      </c>
      <c r="K13882">
        <v>54.278080000000003</v>
      </c>
      <c r="L13882">
        <v>143.1551</v>
      </c>
      <c r="M13882">
        <v>1</v>
      </c>
    </row>
    <row r="13883" spans="1:13" x14ac:dyDescent="0.3">
      <c r="A13883" s="1">
        <v>25</v>
      </c>
      <c r="B13883" s="1">
        <v>5</v>
      </c>
      <c r="C13883" s="1" t="s">
        <v>72</v>
      </c>
      <c r="D13883">
        <v>260.22980000000001</v>
      </c>
      <c r="E13883">
        <v>191.20387999999997</v>
      </c>
      <c r="F13883">
        <v>146.66344000000001</v>
      </c>
      <c r="G13883">
        <v>44.540440000000004</v>
      </c>
      <c r="H13883">
        <v>187.01497999999998</v>
      </c>
      <c r="I13883">
        <v>157.47502000000003</v>
      </c>
      <c r="J13883">
        <v>100.42672</v>
      </c>
      <c r="K13883">
        <v>57.048279999999998</v>
      </c>
      <c r="L13883">
        <v>127.99119999999998</v>
      </c>
      <c r="M13883">
        <v>1</v>
      </c>
    </row>
    <row r="13884" spans="1:13" x14ac:dyDescent="0.3">
      <c r="A13884" s="1">
        <v>25</v>
      </c>
      <c r="B13884" s="1">
        <v>5</v>
      </c>
      <c r="C13884" s="1" t="s">
        <v>73</v>
      </c>
      <c r="D13884">
        <v>250.36528000000004</v>
      </c>
      <c r="E13884">
        <v>182.48560000000001</v>
      </c>
      <c r="F13884">
        <v>138.79798</v>
      </c>
      <c r="G13884">
        <v>43.687600000000003</v>
      </c>
      <c r="H13884">
        <v>183.95518000000001</v>
      </c>
      <c r="I13884">
        <v>146.43090000000001</v>
      </c>
      <c r="J13884">
        <v>90.865740000000002</v>
      </c>
      <c r="K13884">
        <v>55.565160000000006</v>
      </c>
      <c r="L13884">
        <v>120.44182000000001</v>
      </c>
      <c r="M13884">
        <v>1</v>
      </c>
    </row>
    <row r="13885" spans="1:13" x14ac:dyDescent="0.3">
      <c r="A13885" s="1">
        <v>25</v>
      </c>
      <c r="B13885" s="1">
        <v>5</v>
      </c>
      <c r="C13885" s="1" t="s">
        <v>74</v>
      </c>
      <c r="D13885">
        <v>239.76606000000001</v>
      </c>
      <c r="E13885">
        <v>173.14794000000001</v>
      </c>
      <c r="F13885">
        <v>130.42995999999999</v>
      </c>
      <c r="G13885">
        <v>42.717979999999997</v>
      </c>
      <c r="H13885">
        <v>180.50186000000002</v>
      </c>
      <c r="I13885">
        <v>137.88529999999997</v>
      </c>
      <c r="J13885">
        <v>85.497460000000018</v>
      </c>
      <c r="K13885">
        <v>52.387819999999998</v>
      </c>
      <c r="L13885">
        <v>118.31868</v>
      </c>
      <c r="M13885">
        <v>1</v>
      </c>
    </row>
    <row r="13886" spans="1:13" x14ac:dyDescent="0.3">
      <c r="A13886" s="1">
        <v>25</v>
      </c>
      <c r="B13886" s="1">
        <v>5</v>
      </c>
      <c r="C13886" s="1" t="s">
        <v>75</v>
      </c>
      <c r="D13886">
        <v>228.47765999999996</v>
      </c>
      <c r="E13886">
        <v>163.29517999999999</v>
      </c>
      <c r="F13886">
        <v>121.79272</v>
      </c>
      <c r="G13886">
        <v>41.502459999999999</v>
      </c>
      <c r="H13886">
        <v>176.8734</v>
      </c>
      <c r="I13886">
        <v>131.30513999999999</v>
      </c>
      <c r="J13886">
        <v>81.538359999999997</v>
      </c>
      <c r="K13886">
        <v>49.766779999999997</v>
      </c>
      <c r="L13886">
        <v>118.42423999999998</v>
      </c>
      <c r="M13886">
        <v>1</v>
      </c>
    </row>
    <row r="13887" spans="1:13" x14ac:dyDescent="0.3">
      <c r="A13887" s="1">
        <v>25</v>
      </c>
      <c r="B13887" s="1">
        <v>5</v>
      </c>
      <c r="C13887" s="1" t="s">
        <v>76</v>
      </c>
      <c r="D13887">
        <v>216.54849999999996</v>
      </c>
      <c r="E13887">
        <v>152.98277999999999</v>
      </c>
      <c r="F13887">
        <v>112.93376000000001</v>
      </c>
      <c r="G13887">
        <v>40.04898</v>
      </c>
      <c r="H13887">
        <v>173.03728000000001</v>
      </c>
      <c r="I13887">
        <v>117.21315999999999</v>
      </c>
      <c r="J13887">
        <v>71.259399999999999</v>
      </c>
      <c r="K13887">
        <v>45.953760000000003</v>
      </c>
      <c r="L13887">
        <v>109.14707999999999</v>
      </c>
      <c r="M13887">
        <v>1</v>
      </c>
    </row>
    <row r="13888" spans="1:13" x14ac:dyDescent="0.3">
      <c r="A13888" s="1">
        <v>25</v>
      </c>
      <c r="B13888" s="1">
        <v>5</v>
      </c>
      <c r="C13888" s="1" t="s">
        <v>77</v>
      </c>
      <c r="D13888">
        <v>204.02960000000002</v>
      </c>
      <c r="E13888">
        <v>142.21473999999998</v>
      </c>
      <c r="F13888">
        <v>103.72640000000001</v>
      </c>
      <c r="G13888">
        <v>38.488340000000001</v>
      </c>
      <c r="H13888">
        <v>168.67452</v>
      </c>
      <c r="I13888">
        <v>111.00039999999998</v>
      </c>
      <c r="J13888">
        <v>69.437720000000013</v>
      </c>
      <c r="K13888">
        <v>41.5627</v>
      </c>
      <c r="L13888">
        <v>112.98046000000002</v>
      </c>
      <c r="M13888">
        <v>1</v>
      </c>
    </row>
    <row r="13889" spans="1:13" x14ac:dyDescent="0.3">
      <c r="A13889" s="1">
        <v>25</v>
      </c>
      <c r="B13889" s="1">
        <v>5</v>
      </c>
      <c r="C13889" s="1" t="s">
        <v>78</v>
      </c>
      <c r="D13889">
        <v>190.97471999999999</v>
      </c>
      <c r="E13889">
        <v>131.05477999999999</v>
      </c>
      <c r="F13889">
        <v>94.242059999999995</v>
      </c>
      <c r="G13889">
        <v>36.812719999999999</v>
      </c>
      <c r="H13889">
        <v>163.71934000000002</v>
      </c>
      <c r="I13889">
        <v>104.94872000000001</v>
      </c>
      <c r="J13889">
        <v>65.677779999999998</v>
      </c>
      <c r="K13889">
        <v>39.270920000000004</v>
      </c>
      <c r="L13889">
        <v>114.0916</v>
      </c>
      <c r="M13889">
        <v>1</v>
      </c>
    </row>
    <row r="13890" spans="1:13" x14ac:dyDescent="0.3">
      <c r="A13890" s="1">
        <v>25</v>
      </c>
      <c r="B13890" s="1">
        <v>5</v>
      </c>
      <c r="C13890" s="1" t="s">
        <v>79</v>
      </c>
      <c r="D13890">
        <v>177.43977999999998</v>
      </c>
      <c r="E13890">
        <v>119.57222000000002</v>
      </c>
      <c r="F13890">
        <v>84.559619999999995</v>
      </c>
      <c r="G13890">
        <v>35.01258</v>
      </c>
      <c r="H13890">
        <v>158.09363999999999</v>
      </c>
      <c r="I13890">
        <v>95.095220000000012</v>
      </c>
      <c r="J13890">
        <v>58.973820000000011</v>
      </c>
      <c r="K13890">
        <v>36.121360000000003</v>
      </c>
      <c r="L13890">
        <v>110.25034000000001</v>
      </c>
      <c r="M13890">
        <v>1</v>
      </c>
    </row>
    <row r="13891" spans="1:13" x14ac:dyDescent="0.3">
      <c r="A13891" s="1">
        <v>25</v>
      </c>
      <c r="B13891" s="1">
        <v>5</v>
      </c>
      <c r="C13891" s="1" t="s">
        <v>80</v>
      </c>
      <c r="D13891">
        <v>163.48277999999999</v>
      </c>
      <c r="E13891">
        <v>107.84277999999999</v>
      </c>
      <c r="F13891">
        <v>74.766139999999993</v>
      </c>
      <c r="G13891">
        <v>33.076659999999997</v>
      </c>
      <c r="H13891">
        <v>151.70396</v>
      </c>
      <c r="I13891">
        <v>85.196639999999988</v>
      </c>
      <c r="J13891">
        <v>52.028600000000004</v>
      </c>
      <c r="K13891">
        <v>33.168039999999998</v>
      </c>
      <c r="L13891">
        <v>105.54940000000002</v>
      </c>
      <c r="M13891">
        <v>1</v>
      </c>
    </row>
    <row r="13892" spans="1:13" x14ac:dyDescent="0.3">
      <c r="A13892" s="1">
        <v>25</v>
      </c>
      <c r="B13892" s="1">
        <v>5</v>
      </c>
      <c r="C13892" s="1" t="s">
        <v>81</v>
      </c>
      <c r="D13892">
        <v>149.1635</v>
      </c>
      <c r="E13892">
        <v>95.950079999999986</v>
      </c>
      <c r="F13892">
        <v>64.957480000000004</v>
      </c>
      <c r="G13892">
        <v>30.992619999999999</v>
      </c>
      <c r="H13892">
        <v>144.43688</v>
      </c>
      <c r="I13892">
        <v>72.124459999999999</v>
      </c>
      <c r="J13892">
        <v>41.435580000000002</v>
      </c>
      <c r="K13892">
        <v>30.688880000000001</v>
      </c>
      <c r="L13892">
        <v>92.062079999999995</v>
      </c>
      <c r="M13892">
        <v>1</v>
      </c>
    </row>
    <row r="13893" spans="1:13" x14ac:dyDescent="0.3">
      <c r="A13893" s="1">
        <v>25</v>
      </c>
      <c r="B13893" s="1">
        <v>5</v>
      </c>
      <c r="C13893" s="1" t="s">
        <v>82</v>
      </c>
      <c r="D13893">
        <v>134.54331999999999</v>
      </c>
      <c r="E13893">
        <v>83.986879999999999</v>
      </c>
      <c r="F13893">
        <v>55.239400000000003</v>
      </c>
      <c r="G13893">
        <v>28.747480000000003</v>
      </c>
      <c r="H13893">
        <v>136.15194</v>
      </c>
      <c r="I13893">
        <v>65.580919999999992</v>
      </c>
      <c r="J13893">
        <v>36.120760000000004</v>
      </c>
      <c r="K13893">
        <v>29.460160000000002</v>
      </c>
      <c r="L13893">
        <v>89.108720000000005</v>
      </c>
      <c r="M13893">
        <v>1</v>
      </c>
    </row>
    <row r="13894" spans="1:13" x14ac:dyDescent="0.3">
      <c r="A13894" s="1">
        <v>25</v>
      </c>
      <c r="B13894" s="1">
        <v>5</v>
      </c>
      <c r="C13894" s="1" t="s">
        <v>83</v>
      </c>
      <c r="D13894">
        <v>119.68484000000001</v>
      </c>
      <c r="E13894">
        <v>72.057739999999995</v>
      </c>
      <c r="F13894">
        <v>45.729840000000003</v>
      </c>
      <c r="G13894">
        <v>26.32788</v>
      </c>
      <c r="H13894">
        <v>126.6739</v>
      </c>
      <c r="I13894">
        <v>58.495619999999995</v>
      </c>
      <c r="J13894">
        <v>31.090160000000004</v>
      </c>
      <c r="K13894">
        <v>27.405459999999998</v>
      </c>
      <c r="L13894">
        <v>86.123919999999998</v>
      </c>
      <c r="M13894">
        <v>1</v>
      </c>
    </row>
    <row r="13895" spans="1:13" x14ac:dyDescent="0.3">
      <c r="A13895" s="1">
        <v>25</v>
      </c>
      <c r="B13895" s="1">
        <v>5</v>
      </c>
      <c r="C13895" s="1" t="s">
        <v>84</v>
      </c>
      <c r="D13895">
        <v>104.65182</v>
      </c>
      <c r="E13895">
        <v>60.283159999999995</v>
      </c>
      <c r="F13895">
        <v>36.563760000000002</v>
      </c>
      <c r="G13895">
        <v>23.719440000000002</v>
      </c>
      <c r="H13895">
        <v>115.7867</v>
      </c>
      <c r="I13895">
        <v>48.745079999999994</v>
      </c>
      <c r="J13895">
        <v>23.762419999999999</v>
      </c>
      <c r="K13895">
        <v>24.982700000000001</v>
      </c>
      <c r="L13895">
        <v>75.166959999999989</v>
      </c>
      <c r="M13895">
        <v>1</v>
      </c>
    </row>
    <row r="13896" spans="1:13" x14ac:dyDescent="0.3">
      <c r="A13896" s="1">
        <v>25</v>
      </c>
      <c r="B13896" s="1">
        <v>5</v>
      </c>
      <c r="C13896" s="1" t="s">
        <v>85</v>
      </c>
      <c r="D13896">
        <v>89.508539999999996</v>
      </c>
      <c r="E13896">
        <v>48.805779999999999</v>
      </c>
      <c r="F13896">
        <v>27.901460000000004</v>
      </c>
      <c r="G13896">
        <v>20.904319999999998</v>
      </c>
      <c r="H13896">
        <v>103.23655999999998</v>
      </c>
      <c r="I13896">
        <v>36.416759999999996</v>
      </c>
      <c r="J13896">
        <v>13.849380000000002</v>
      </c>
      <c r="K13896">
        <v>22.567379999999996</v>
      </c>
      <c r="L13896">
        <v>50.919040000000003</v>
      </c>
      <c r="M13896">
        <v>1</v>
      </c>
    </row>
    <row r="13897" spans="1:13" x14ac:dyDescent="0.3">
      <c r="A13897" s="1">
        <v>25</v>
      </c>
      <c r="B13897" s="1">
        <v>5</v>
      </c>
      <c r="C13897" s="1" t="s">
        <v>86</v>
      </c>
      <c r="D13897">
        <v>74.319919999999996</v>
      </c>
      <c r="E13897">
        <v>37.800559999999997</v>
      </c>
      <c r="F13897">
        <v>19.941939999999999</v>
      </c>
      <c r="G13897">
        <v>17.858619999999998</v>
      </c>
      <c r="H13897">
        <v>88.762740000000008</v>
      </c>
      <c r="I13897">
        <v>27.054380000000002</v>
      </c>
      <c r="J13897">
        <v>8.1649999999999991</v>
      </c>
      <c r="K13897">
        <v>18.889400000000002</v>
      </c>
      <c r="L13897">
        <v>36.183759999999999</v>
      </c>
      <c r="M13897">
        <v>1</v>
      </c>
    </row>
    <row r="13898" spans="1:13" x14ac:dyDescent="0.3">
      <c r="A13898" s="1">
        <v>25</v>
      </c>
      <c r="B13898" s="1">
        <v>5</v>
      </c>
      <c r="C13898" s="1" t="s">
        <v>87</v>
      </c>
      <c r="D13898">
        <v>59.151019999999995</v>
      </c>
      <c r="E13898">
        <v>27.464839999999999</v>
      </c>
      <c r="F13898">
        <v>12.890739999999999</v>
      </c>
      <c r="G13898">
        <v>14.57408</v>
      </c>
      <c r="H13898">
        <v>71.91516</v>
      </c>
      <c r="I13898">
        <v>19.601959999999998</v>
      </c>
      <c r="J13898">
        <v>5.0495399999999995</v>
      </c>
      <c r="K13898">
        <v>14.658679999999999</v>
      </c>
      <c r="L13898">
        <v>28.225620000000003</v>
      </c>
      <c r="M13898">
        <v>1</v>
      </c>
    </row>
    <row r="13899" spans="1:13" x14ac:dyDescent="0.3">
      <c r="A13899" s="1">
        <v>25</v>
      </c>
      <c r="B13899" s="1">
        <v>5</v>
      </c>
      <c r="C13899" s="1" t="s">
        <v>88</v>
      </c>
      <c r="D13899">
        <v>44.066819999999993</v>
      </c>
      <c r="E13899">
        <v>18.101760000000002</v>
      </c>
      <c r="F13899">
        <v>7.0919399999999992</v>
      </c>
      <c r="G13899">
        <v>11.009840000000001</v>
      </c>
      <c r="H13899">
        <v>52.824080000000002</v>
      </c>
      <c r="I13899">
        <v>14.65062</v>
      </c>
      <c r="J13899">
        <v>2.6796199999999999</v>
      </c>
      <c r="K13899">
        <v>11.974679999999999</v>
      </c>
      <c r="L13899">
        <v>19.8736</v>
      </c>
      <c r="M13899">
        <v>1</v>
      </c>
    </row>
    <row r="13900" spans="1:13" x14ac:dyDescent="0.3">
      <c r="A13900" s="1">
        <v>25</v>
      </c>
      <c r="B13900" s="1">
        <v>5</v>
      </c>
      <c r="C13900" s="1" t="s">
        <v>89</v>
      </c>
      <c r="D13900">
        <v>29.131880000000002</v>
      </c>
      <c r="E13900">
        <v>10.111799999999999</v>
      </c>
      <c r="F13900">
        <v>2.9287199999999998</v>
      </c>
      <c r="G13900">
        <v>7.1830799999999995</v>
      </c>
      <c r="H13900">
        <v>32.47636</v>
      </c>
      <c r="I13900">
        <v>8.6069999999999993</v>
      </c>
      <c r="J13900">
        <v>1.0564800000000001</v>
      </c>
      <c r="K13900">
        <v>7.5505399999999998</v>
      </c>
      <c r="L13900">
        <v>11.700579999999999</v>
      </c>
      <c r="M13900">
        <v>1</v>
      </c>
    </row>
    <row r="13901" spans="1:13" x14ac:dyDescent="0.3">
      <c r="A13901" s="1">
        <v>25</v>
      </c>
      <c r="B13901" s="1">
        <v>5</v>
      </c>
      <c r="C13901" s="1" t="s">
        <v>90</v>
      </c>
      <c r="D13901">
        <v>14.4102</v>
      </c>
      <c r="E13901">
        <v>3.9459199999999996</v>
      </c>
      <c r="F13901">
        <v>0.62380000000000002</v>
      </c>
      <c r="G13901">
        <v>3.3221599999999993</v>
      </c>
      <c r="H13901">
        <v>12.822639999999998</v>
      </c>
      <c r="I13901">
        <v>3.6623999999999994</v>
      </c>
      <c r="J13901">
        <v>0.28377999999999998</v>
      </c>
      <c r="K13901">
        <v>3.3786200000000002</v>
      </c>
      <c r="L13901">
        <v>5.9833599999999993</v>
      </c>
      <c r="M13901">
        <v>1</v>
      </c>
    </row>
    <row r="13902" spans="1:13" x14ac:dyDescent="0.3">
      <c r="A13902" s="1">
        <v>25</v>
      </c>
      <c r="B13902" s="1">
        <v>5</v>
      </c>
      <c r="C13902" s="1" t="s">
        <v>91</v>
      </c>
      <c r="D13902">
        <v>1.76206</v>
      </c>
      <c r="E13902">
        <v>0.36870000000000003</v>
      </c>
      <c r="F13902">
        <v>1.2639999999999998E-2</v>
      </c>
      <c r="G13902">
        <v>0.35604000000000002</v>
      </c>
      <c r="H13902">
        <v>0.1237</v>
      </c>
      <c r="I13902">
        <v>0.36083999999999994</v>
      </c>
      <c r="J13902">
        <v>8.8399999999999989E-3</v>
      </c>
      <c r="K13902">
        <v>0.35199999999999998</v>
      </c>
      <c r="L13902">
        <v>8.2000000000000003E-2</v>
      </c>
      <c r="M13902">
        <v>0.80001999999999995</v>
      </c>
    </row>
    <row r="13903" spans="1:13" x14ac:dyDescent="0.3">
      <c r="A13903" s="1">
        <v>25</v>
      </c>
      <c r="B13903" s="1">
        <v>5</v>
      </c>
      <c r="C13903" s="1" t="s">
        <v>92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1</v>
      </c>
    </row>
    <row r="13904" spans="1:13" x14ac:dyDescent="0.3">
      <c r="A13904" s="1">
        <v>25</v>
      </c>
      <c r="B13904" s="1">
        <v>5</v>
      </c>
      <c r="C13904" s="1" t="s">
        <v>93</v>
      </c>
      <c r="D13904">
        <v>0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1</v>
      </c>
    </row>
    <row r="13905" spans="1:13" x14ac:dyDescent="0.3">
      <c r="A13905" s="1">
        <v>25</v>
      </c>
      <c r="B13905" s="1">
        <v>5</v>
      </c>
      <c r="C13905" s="1" t="s">
        <v>94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1</v>
      </c>
    </row>
    <row r="13906" spans="1:13" x14ac:dyDescent="0.3">
      <c r="A13906" s="1">
        <v>25</v>
      </c>
      <c r="B13906" s="1">
        <v>5</v>
      </c>
      <c r="C13906" s="1" t="s">
        <v>95</v>
      </c>
      <c r="D13906">
        <v>0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1</v>
      </c>
    </row>
    <row r="13907" spans="1:13" x14ac:dyDescent="0.3">
      <c r="A13907" s="1">
        <v>25</v>
      </c>
      <c r="B13907" s="1">
        <v>5</v>
      </c>
      <c r="C13907" s="1" t="s">
        <v>96</v>
      </c>
      <c r="D13907">
        <v>0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1</v>
      </c>
    </row>
    <row r="13908" spans="1:13" x14ac:dyDescent="0.3">
      <c r="A13908" s="1">
        <v>25</v>
      </c>
      <c r="B13908" s="1">
        <v>5</v>
      </c>
      <c r="C13908" s="1" t="s">
        <v>97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1</v>
      </c>
    </row>
    <row r="13909" spans="1:13" x14ac:dyDescent="0.3">
      <c r="A13909" s="1">
        <v>25</v>
      </c>
      <c r="B13909" s="1">
        <v>5</v>
      </c>
      <c r="C13909" s="1" t="s">
        <v>98</v>
      </c>
      <c r="D13909">
        <v>0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1</v>
      </c>
    </row>
    <row r="13910" spans="1:13" x14ac:dyDescent="0.3">
      <c r="A13910" s="1">
        <v>25</v>
      </c>
      <c r="B13910" s="1">
        <v>5</v>
      </c>
      <c r="C13910" s="1" t="s">
        <v>99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1</v>
      </c>
    </row>
    <row r="13911" spans="1:13" x14ac:dyDescent="0.3">
      <c r="A13911" s="1">
        <v>25</v>
      </c>
      <c r="B13911" s="1">
        <v>5</v>
      </c>
      <c r="C13911" s="1" t="s">
        <v>100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1</v>
      </c>
    </row>
    <row r="13912" spans="1:13" x14ac:dyDescent="0.3">
      <c r="A13912" s="1">
        <v>25</v>
      </c>
      <c r="B13912" s="1">
        <v>5</v>
      </c>
      <c r="C13912" s="1" t="s">
        <v>101</v>
      </c>
      <c r="D13912">
        <v>0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1</v>
      </c>
    </row>
    <row r="13913" spans="1:13" x14ac:dyDescent="0.3">
      <c r="A13913" s="1">
        <v>25</v>
      </c>
      <c r="B13913" s="1">
        <v>5</v>
      </c>
      <c r="C13913" s="1" t="s">
        <v>102</v>
      </c>
      <c r="D13913">
        <v>0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1</v>
      </c>
    </row>
    <row r="13914" spans="1:13" x14ac:dyDescent="0.3">
      <c r="A13914" s="1">
        <v>25</v>
      </c>
      <c r="B13914" s="1">
        <v>5</v>
      </c>
      <c r="C13914" s="1" t="s">
        <v>103</v>
      </c>
      <c r="D13914">
        <v>0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1</v>
      </c>
    </row>
    <row r="13915" spans="1:13" x14ac:dyDescent="0.3">
      <c r="A13915" s="1">
        <v>25</v>
      </c>
      <c r="B13915" s="1">
        <v>5</v>
      </c>
      <c r="C13915" s="1" t="s">
        <v>104</v>
      </c>
      <c r="D13915">
        <v>0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1</v>
      </c>
    </row>
    <row r="13916" spans="1:13" x14ac:dyDescent="0.3">
      <c r="A13916" s="1">
        <v>25</v>
      </c>
      <c r="B13916" s="1">
        <v>5</v>
      </c>
      <c r="C13916" s="1" t="s">
        <v>105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1</v>
      </c>
    </row>
    <row r="13917" spans="1:13" x14ac:dyDescent="0.3">
      <c r="A13917" s="1">
        <v>25</v>
      </c>
      <c r="B13917" s="1">
        <v>5</v>
      </c>
      <c r="C13917" s="1" t="s">
        <v>106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1</v>
      </c>
    </row>
    <row r="13918" spans="1:13" x14ac:dyDescent="0.3">
      <c r="A13918" s="1">
        <v>25</v>
      </c>
      <c r="B13918" s="1">
        <v>5</v>
      </c>
      <c r="C13918" s="1" t="s">
        <v>107</v>
      </c>
      <c r="D13918">
        <v>0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1</v>
      </c>
    </row>
    <row r="13919" spans="1:13" x14ac:dyDescent="0.3">
      <c r="A13919" s="1">
        <v>25</v>
      </c>
      <c r="B13919" s="1">
        <v>5</v>
      </c>
      <c r="C13919" s="1" t="s">
        <v>108</v>
      </c>
      <c r="D13919">
        <v>0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1</v>
      </c>
    </row>
    <row r="13920" spans="1:13" x14ac:dyDescent="0.3">
      <c r="A13920" s="1">
        <v>25</v>
      </c>
      <c r="B13920" s="1">
        <v>5</v>
      </c>
      <c r="C13920" s="1" t="s">
        <v>109</v>
      </c>
      <c r="D13920">
        <v>0</v>
      </c>
      <c r="E13920">
        <v>0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1</v>
      </c>
    </row>
    <row r="13921" spans="1:13" x14ac:dyDescent="0.3">
      <c r="A13921" s="1">
        <v>25</v>
      </c>
      <c r="B13921" s="1">
        <v>5</v>
      </c>
      <c r="C13921" s="1" t="s">
        <v>110</v>
      </c>
      <c r="D13921">
        <v>0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1</v>
      </c>
    </row>
    <row r="13922" spans="1:13" x14ac:dyDescent="0.3">
      <c r="A13922" s="1">
        <v>26</v>
      </c>
      <c r="B13922" s="1">
        <v>5</v>
      </c>
      <c r="C13922" s="1" t="s">
        <v>15</v>
      </c>
      <c r="D13922">
        <v>0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1</v>
      </c>
    </row>
    <row r="13923" spans="1:13" x14ac:dyDescent="0.3">
      <c r="A13923" s="1">
        <v>26</v>
      </c>
      <c r="B13923" s="1">
        <v>5</v>
      </c>
      <c r="C13923" s="1" t="s">
        <v>16</v>
      </c>
      <c r="D13923">
        <v>0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1</v>
      </c>
    </row>
    <row r="13924" spans="1:13" x14ac:dyDescent="0.3">
      <c r="A13924" s="1">
        <v>26</v>
      </c>
      <c r="B13924" s="1">
        <v>5</v>
      </c>
      <c r="C13924" s="1" t="s">
        <v>17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1</v>
      </c>
    </row>
    <row r="13925" spans="1:13" x14ac:dyDescent="0.3">
      <c r="A13925" s="1">
        <v>26</v>
      </c>
      <c r="B13925" s="1">
        <v>5</v>
      </c>
      <c r="C13925" s="1" t="s">
        <v>18</v>
      </c>
      <c r="D13925">
        <v>0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1</v>
      </c>
    </row>
    <row r="13926" spans="1:13" x14ac:dyDescent="0.3">
      <c r="A13926" s="1">
        <v>26</v>
      </c>
      <c r="B13926" s="1">
        <v>5</v>
      </c>
      <c r="C13926" s="1" t="s">
        <v>19</v>
      </c>
      <c r="D13926">
        <v>0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1</v>
      </c>
    </row>
    <row r="13927" spans="1:13" x14ac:dyDescent="0.3">
      <c r="A13927" s="1">
        <v>26</v>
      </c>
      <c r="B13927" s="1">
        <v>5</v>
      </c>
      <c r="C13927" s="1" t="s">
        <v>20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1</v>
      </c>
    </row>
    <row r="13928" spans="1:13" x14ac:dyDescent="0.3">
      <c r="A13928" s="1">
        <v>26</v>
      </c>
      <c r="B13928" s="1">
        <v>5</v>
      </c>
      <c r="C13928" s="1" t="s">
        <v>21</v>
      </c>
      <c r="D13928">
        <v>0</v>
      </c>
      <c r="E13928">
        <v>0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1</v>
      </c>
    </row>
    <row r="13929" spans="1:13" x14ac:dyDescent="0.3">
      <c r="A13929" s="1">
        <v>26</v>
      </c>
      <c r="B13929" s="1">
        <v>5</v>
      </c>
      <c r="C13929" s="1" t="s">
        <v>22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1</v>
      </c>
    </row>
    <row r="13930" spans="1:13" x14ac:dyDescent="0.3">
      <c r="A13930" s="1">
        <v>26</v>
      </c>
      <c r="B13930" s="1">
        <v>5</v>
      </c>
      <c r="C13930" s="1" t="s">
        <v>23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1</v>
      </c>
    </row>
    <row r="13931" spans="1:13" x14ac:dyDescent="0.3">
      <c r="A13931" s="1">
        <v>26</v>
      </c>
      <c r="B13931" s="1">
        <v>5</v>
      </c>
      <c r="C13931" s="1" t="s">
        <v>24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1</v>
      </c>
    </row>
    <row r="13932" spans="1:13" x14ac:dyDescent="0.3">
      <c r="A13932" s="1">
        <v>26</v>
      </c>
      <c r="B13932" s="1">
        <v>5</v>
      </c>
      <c r="C13932" s="1" t="s">
        <v>25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1</v>
      </c>
    </row>
    <row r="13933" spans="1:13" x14ac:dyDescent="0.3">
      <c r="A13933" s="1">
        <v>26</v>
      </c>
      <c r="B13933" s="1">
        <v>5</v>
      </c>
      <c r="C13933" s="1" t="s">
        <v>26</v>
      </c>
      <c r="D13933">
        <v>0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1</v>
      </c>
    </row>
    <row r="13934" spans="1:13" x14ac:dyDescent="0.3">
      <c r="A13934" s="1">
        <v>26</v>
      </c>
      <c r="B13934" s="1">
        <v>5</v>
      </c>
      <c r="C13934" s="1" t="s">
        <v>27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1</v>
      </c>
    </row>
    <row r="13935" spans="1:13" x14ac:dyDescent="0.3">
      <c r="A13935" s="1">
        <v>26</v>
      </c>
      <c r="B13935" s="1">
        <v>5</v>
      </c>
      <c r="C13935" s="1" t="s">
        <v>28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1</v>
      </c>
    </row>
    <row r="13936" spans="1:13" x14ac:dyDescent="0.3">
      <c r="A13936" s="1">
        <v>26</v>
      </c>
      <c r="B13936" s="1">
        <v>5</v>
      </c>
      <c r="C13936" s="1" t="s">
        <v>29</v>
      </c>
      <c r="D13936">
        <v>0</v>
      </c>
      <c r="E13936">
        <v>0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1</v>
      </c>
    </row>
    <row r="13937" spans="1:13" x14ac:dyDescent="0.3">
      <c r="A13937" s="1">
        <v>26</v>
      </c>
      <c r="B13937" s="1">
        <v>5</v>
      </c>
      <c r="C13937" s="1" t="s">
        <v>30</v>
      </c>
      <c r="D13937">
        <v>0</v>
      </c>
      <c r="E13937">
        <v>0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1</v>
      </c>
    </row>
    <row r="13938" spans="1:13" x14ac:dyDescent="0.3">
      <c r="A13938" s="1">
        <v>26</v>
      </c>
      <c r="B13938" s="1">
        <v>5</v>
      </c>
      <c r="C13938" s="1" t="s">
        <v>31</v>
      </c>
      <c r="D13938">
        <v>0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1</v>
      </c>
    </row>
    <row r="13939" spans="1:13" x14ac:dyDescent="0.3">
      <c r="A13939" s="1">
        <v>26</v>
      </c>
      <c r="B13939" s="1">
        <v>5</v>
      </c>
      <c r="C13939" s="1" t="s">
        <v>32</v>
      </c>
      <c r="D13939">
        <v>6.3119999999999996E-2</v>
      </c>
      <c r="E13939">
        <v>1.1800000000000001E-2</v>
      </c>
      <c r="F13939">
        <v>5.1999999999999995E-4</v>
      </c>
      <c r="G13939">
        <v>1.1259999999999999E-2</v>
      </c>
      <c r="H13939">
        <v>0</v>
      </c>
      <c r="I13939">
        <v>3.9399999999999999E-3</v>
      </c>
      <c r="J13939">
        <v>0</v>
      </c>
      <c r="K13939">
        <v>3.9399999999999999E-3</v>
      </c>
      <c r="L13939">
        <v>0</v>
      </c>
      <c r="M13939">
        <v>0.93330000000000002</v>
      </c>
    </row>
    <row r="13940" spans="1:13" x14ac:dyDescent="0.3">
      <c r="A13940" s="1">
        <v>26</v>
      </c>
      <c r="B13940" s="1">
        <v>5</v>
      </c>
      <c r="C13940" s="1" t="s">
        <v>33</v>
      </c>
      <c r="D13940">
        <v>8.6384000000000007</v>
      </c>
      <c r="E13940">
        <v>2.1365600000000002</v>
      </c>
      <c r="F13940">
        <v>0.22817999999999999</v>
      </c>
      <c r="G13940">
        <v>1.9083999999999999</v>
      </c>
      <c r="H13940">
        <v>5.9451599999999996</v>
      </c>
      <c r="I13940">
        <v>0.69101999999999997</v>
      </c>
      <c r="J13940">
        <v>0</v>
      </c>
      <c r="K13940">
        <v>0.69101999999999997</v>
      </c>
      <c r="L13940">
        <v>0</v>
      </c>
      <c r="M13940">
        <v>0</v>
      </c>
    </row>
    <row r="13941" spans="1:13" x14ac:dyDescent="0.3">
      <c r="A13941" s="1">
        <v>26</v>
      </c>
      <c r="B13941" s="1">
        <v>5</v>
      </c>
      <c r="C13941" s="1" t="s">
        <v>34</v>
      </c>
      <c r="D13941">
        <v>23.2577</v>
      </c>
      <c r="E13941">
        <v>7.5093199999999998</v>
      </c>
      <c r="F13941">
        <v>1.84968</v>
      </c>
      <c r="G13941">
        <v>5.6596199999999994</v>
      </c>
      <c r="H13941">
        <v>25.335360000000001</v>
      </c>
      <c r="I13941">
        <v>2.45506</v>
      </c>
      <c r="J13941">
        <v>2.4579999999999998E-2</v>
      </c>
      <c r="K13941">
        <v>2.4304800000000002</v>
      </c>
      <c r="L13941">
        <v>0.2772</v>
      </c>
      <c r="M13941">
        <v>0.8</v>
      </c>
    </row>
    <row r="13942" spans="1:13" x14ac:dyDescent="0.3">
      <c r="A13942" s="1">
        <v>26</v>
      </c>
      <c r="B13942" s="1">
        <v>5</v>
      </c>
      <c r="C13942" s="1" t="s">
        <v>35</v>
      </c>
      <c r="D13942">
        <v>38.115560000000002</v>
      </c>
      <c r="E13942">
        <v>14.934999999999999</v>
      </c>
      <c r="F13942">
        <v>5.3781999999999996</v>
      </c>
      <c r="G13942">
        <v>9.5568600000000004</v>
      </c>
      <c r="H13942">
        <v>46.160940000000004</v>
      </c>
      <c r="I13942">
        <v>6.0638400000000008</v>
      </c>
      <c r="J13942">
        <v>0.93450000000000011</v>
      </c>
      <c r="K13942">
        <v>5.2457200000000004</v>
      </c>
      <c r="L13942">
        <v>7.7363800000000014</v>
      </c>
      <c r="M13942">
        <v>1</v>
      </c>
    </row>
    <row r="13943" spans="1:13" x14ac:dyDescent="0.3">
      <c r="A13943" s="1">
        <v>26</v>
      </c>
      <c r="B13943" s="1">
        <v>5</v>
      </c>
      <c r="C13943" s="1" t="s">
        <v>36</v>
      </c>
      <c r="D13943">
        <v>53.148299999999992</v>
      </c>
      <c r="E13943">
        <v>23.933779999999999</v>
      </c>
      <c r="F13943">
        <v>10.70298</v>
      </c>
      <c r="G13943">
        <v>13.230799999999999</v>
      </c>
      <c r="H13943">
        <v>66.371839999999992</v>
      </c>
      <c r="I13943">
        <v>12.05902</v>
      </c>
      <c r="J13943">
        <v>2.3948999999999998</v>
      </c>
      <c r="K13943">
        <v>9.8268000000000004</v>
      </c>
      <c r="L13943">
        <v>14.808560000000003</v>
      </c>
      <c r="M13943">
        <v>1</v>
      </c>
    </row>
    <row r="13944" spans="1:13" x14ac:dyDescent="0.3">
      <c r="A13944" s="1">
        <v>26</v>
      </c>
      <c r="B13944" s="1">
        <v>5</v>
      </c>
      <c r="C13944" s="1" t="s">
        <v>37</v>
      </c>
      <c r="D13944">
        <v>68.291679999999999</v>
      </c>
      <c r="E13944">
        <v>34.102199999999996</v>
      </c>
      <c r="F13944">
        <v>17.538740000000001</v>
      </c>
      <c r="G13944">
        <v>16.563460000000003</v>
      </c>
      <c r="H13944">
        <v>84.897000000000006</v>
      </c>
      <c r="I13944">
        <v>17.2652</v>
      </c>
      <c r="J13944">
        <v>4.4023399999999997</v>
      </c>
      <c r="K13944">
        <v>13.532500000000002</v>
      </c>
      <c r="L13944">
        <v>21.159219999999998</v>
      </c>
      <c r="M13944">
        <v>1</v>
      </c>
    </row>
    <row r="13945" spans="1:13" x14ac:dyDescent="0.3">
      <c r="A13945" s="1">
        <v>26</v>
      </c>
      <c r="B13945" s="1">
        <v>5</v>
      </c>
      <c r="C13945" s="1" t="s">
        <v>38</v>
      </c>
      <c r="D13945">
        <v>83.480840000000001</v>
      </c>
      <c r="E13945">
        <v>45.112880000000004</v>
      </c>
      <c r="F13945">
        <v>25.56934</v>
      </c>
      <c r="G13945">
        <v>19.543560000000003</v>
      </c>
      <c r="H13945">
        <v>101.39512000000001</v>
      </c>
      <c r="I13945">
        <v>24.390539999999998</v>
      </c>
      <c r="J13945">
        <v>7.9304200000000007</v>
      </c>
      <c r="K13945">
        <v>16.929880000000004</v>
      </c>
      <c r="L13945">
        <v>31.31936</v>
      </c>
      <c r="M13945">
        <v>1</v>
      </c>
    </row>
    <row r="13946" spans="1:13" x14ac:dyDescent="0.3">
      <c r="A13946" s="1">
        <v>26</v>
      </c>
      <c r="B13946" s="1">
        <v>5</v>
      </c>
      <c r="C13946" s="1" t="s">
        <v>39</v>
      </c>
      <c r="D13946">
        <v>98.650800000000004</v>
      </c>
      <c r="E13946">
        <v>56.638459999999995</v>
      </c>
      <c r="F13946">
        <v>34.399799999999999</v>
      </c>
      <c r="G13946">
        <v>22.238679999999999</v>
      </c>
      <c r="H13946">
        <v>115.53378000000001</v>
      </c>
      <c r="I13946">
        <v>33.256180000000001</v>
      </c>
      <c r="J13946">
        <v>14.632839999999998</v>
      </c>
      <c r="K13946">
        <v>19.064780000000003</v>
      </c>
      <c r="L13946">
        <v>48.970739999999999</v>
      </c>
      <c r="M13946">
        <v>1</v>
      </c>
    </row>
    <row r="13947" spans="1:13" x14ac:dyDescent="0.3">
      <c r="A13947" s="1">
        <v>26</v>
      </c>
      <c r="B13947" s="1">
        <v>5</v>
      </c>
      <c r="C13947" s="1" t="s">
        <v>40</v>
      </c>
      <c r="D13947">
        <v>113.73666</v>
      </c>
      <c r="E13947">
        <v>68.452520000000007</v>
      </c>
      <c r="F13947">
        <v>43.735380000000006</v>
      </c>
      <c r="G13947">
        <v>24.717120000000001</v>
      </c>
      <c r="H13947">
        <v>127.46019999999999</v>
      </c>
      <c r="I13947">
        <v>45.777459999999998</v>
      </c>
      <c r="J13947">
        <v>21.936880000000002</v>
      </c>
      <c r="K13947">
        <v>23.91206</v>
      </c>
      <c r="L13947">
        <v>63.81532</v>
      </c>
      <c r="M13947">
        <v>1</v>
      </c>
    </row>
    <row r="13948" spans="1:13" x14ac:dyDescent="0.3">
      <c r="A13948" s="1">
        <v>26</v>
      </c>
      <c r="B13948" s="1">
        <v>5</v>
      </c>
      <c r="C13948" s="1" t="s">
        <v>41</v>
      </c>
      <c r="D13948">
        <v>128.67374000000001</v>
      </c>
      <c r="E13948">
        <v>80.455860000000001</v>
      </c>
      <c r="F13948">
        <v>53.474760000000003</v>
      </c>
      <c r="G13948">
        <v>26.981100000000005</v>
      </c>
      <c r="H13948">
        <v>137.78960000000001</v>
      </c>
      <c r="I13948">
        <v>63.974940000000004</v>
      </c>
      <c r="J13948">
        <v>36.551960000000001</v>
      </c>
      <c r="K13948">
        <v>27.423000000000002</v>
      </c>
      <c r="L13948">
        <v>93.903780000000012</v>
      </c>
      <c r="M13948">
        <v>1</v>
      </c>
    </row>
    <row r="13949" spans="1:13" x14ac:dyDescent="0.3">
      <c r="A13949" s="1">
        <v>26</v>
      </c>
      <c r="B13949" s="1">
        <v>5</v>
      </c>
      <c r="C13949" s="1" t="s">
        <v>42</v>
      </c>
      <c r="D13949">
        <v>143.39823999999999</v>
      </c>
      <c r="E13949">
        <v>92.522320000000008</v>
      </c>
      <c r="F13949">
        <v>63.470839999999995</v>
      </c>
      <c r="G13949">
        <v>29.051479999999998</v>
      </c>
      <c r="H13949">
        <v>146.77848</v>
      </c>
      <c r="I13949">
        <v>78.902079999999998</v>
      </c>
      <c r="J13949">
        <v>50.511400000000002</v>
      </c>
      <c r="K13949">
        <v>28.390660000000004</v>
      </c>
      <c r="L13949">
        <v>116.77269999999999</v>
      </c>
      <c r="M13949">
        <v>1</v>
      </c>
    </row>
    <row r="13950" spans="1:13" x14ac:dyDescent="0.3">
      <c r="A13950" s="1">
        <v>26</v>
      </c>
      <c r="B13950" s="1">
        <v>5</v>
      </c>
      <c r="C13950" s="1" t="s">
        <v>43</v>
      </c>
      <c r="D13950">
        <v>157.84711999999999</v>
      </c>
      <c r="E13950">
        <v>104.54408000000001</v>
      </c>
      <c r="F13950">
        <v>73.598240000000004</v>
      </c>
      <c r="G13950">
        <v>30.94586</v>
      </c>
      <c r="H13950">
        <v>154.63676000000001</v>
      </c>
      <c r="I13950">
        <v>90.074860000000001</v>
      </c>
      <c r="J13950">
        <v>59.77064</v>
      </c>
      <c r="K13950">
        <v>30.304220000000004</v>
      </c>
      <c r="L13950">
        <v>125.61121999999997</v>
      </c>
      <c r="M13950">
        <v>1</v>
      </c>
    </row>
    <row r="13951" spans="1:13" x14ac:dyDescent="0.3">
      <c r="A13951" s="1">
        <v>26</v>
      </c>
      <c r="B13951" s="1">
        <v>5</v>
      </c>
      <c r="C13951" s="1" t="s">
        <v>44</v>
      </c>
      <c r="D13951">
        <v>171.95849999999999</v>
      </c>
      <c r="E13951">
        <v>116.4263</v>
      </c>
      <c r="F13951">
        <v>83.745840000000015</v>
      </c>
      <c r="G13951">
        <v>32.680439999999997</v>
      </c>
      <c r="H13951">
        <v>161.53118000000001</v>
      </c>
      <c r="I13951">
        <v>102.68048000000002</v>
      </c>
      <c r="J13951">
        <v>69.764539999999997</v>
      </c>
      <c r="K13951">
        <v>32.91592</v>
      </c>
      <c r="L13951">
        <v>134.55511999999999</v>
      </c>
      <c r="M13951">
        <v>1</v>
      </c>
    </row>
    <row r="13952" spans="1:13" x14ac:dyDescent="0.3">
      <c r="A13952" s="1">
        <v>26</v>
      </c>
      <c r="B13952" s="1">
        <v>5</v>
      </c>
      <c r="C13952" s="1" t="s">
        <v>45</v>
      </c>
      <c r="D13952">
        <v>185.672</v>
      </c>
      <c r="E13952">
        <v>128.08374000000001</v>
      </c>
      <c r="F13952">
        <v>93.813079999999999</v>
      </c>
      <c r="G13952">
        <v>34.270659999999999</v>
      </c>
      <c r="H13952">
        <v>167.59402</v>
      </c>
      <c r="I13952">
        <v>115.29223999999999</v>
      </c>
      <c r="J13952">
        <v>80.437119999999993</v>
      </c>
      <c r="K13952">
        <v>34.855080000000001</v>
      </c>
      <c r="L13952">
        <v>143.70149999999998</v>
      </c>
      <c r="M13952">
        <v>1</v>
      </c>
    </row>
    <row r="13953" spans="1:13" x14ac:dyDescent="0.3">
      <c r="A13953" s="1">
        <v>26</v>
      </c>
      <c r="B13953" s="1">
        <v>5</v>
      </c>
      <c r="C13953" s="1" t="s">
        <v>46</v>
      </c>
      <c r="D13953">
        <v>198.929</v>
      </c>
      <c r="E13953">
        <v>139.43917999999999</v>
      </c>
      <c r="F13953">
        <v>103.70862</v>
      </c>
      <c r="G13953">
        <v>35.730540000000005</v>
      </c>
      <c r="H13953">
        <v>172.9324</v>
      </c>
      <c r="I13953">
        <v>125.07374</v>
      </c>
      <c r="J13953">
        <v>88.032260000000008</v>
      </c>
      <c r="K13953">
        <v>37.041499999999999</v>
      </c>
      <c r="L13953">
        <v>146.82619999999997</v>
      </c>
      <c r="M13953">
        <v>1</v>
      </c>
    </row>
    <row r="13954" spans="1:13" x14ac:dyDescent="0.3">
      <c r="A13954" s="1">
        <v>26</v>
      </c>
      <c r="B13954" s="1">
        <v>5</v>
      </c>
      <c r="C13954" s="1" t="s">
        <v>47</v>
      </c>
      <c r="D13954">
        <v>211.67269999999999</v>
      </c>
      <c r="E13954">
        <v>150.42189999999999</v>
      </c>
      <c r="F13954">
        <v>113.34956000000003</v>
      </c>
      <c r="G13954">
        <v>37.072339999999997</v>
      </c>
      <c r="H13954">
        <v>177.63471999999996</v>
      </c>
      <c r="I13954">
        <v>133.15938</v>
      </c>
      <c r="J13954">
        <v>93.763379999999984</v>
      </c>
      <c r="K13954">
        <v>39.396000000000001</v>
      </c>
      <c r="L13954">
        <v>146.99216000000001</v>
      </c>
      <c r="M13954">
        <v>1</v>
      </c>
    </row>
    <row r="13955" spans="1:13" x14ac:dyDescent="0.3">
      <c r="A13955" s="1">
        <v>26</v>
      </c>
      <c r="B13955" s="1">
        <v>5</v>
      </c>
      <c r="C13955" s="1" t="s">
        <v>48</v>
      </c>
      <c r="D13955">
        <v>223.84861999999998</v>
      </c>
      <c r="E13955">
        <v>160.96725999999998</v>
      </c>
      <c r="F13955">
        <v>122.6611</v>
      </c>
      <c r="G13955">
        <v>38.306159999999998</v>
      </c>
      <c r="H13955">
        <v>181.77545999999998</v>
      </c>
      <c r="I13955">
        <v>136.35354000000001</v>
      </c>
      <c r="J13955">
        <v>91.763099999999994</v>
      </c>
      <c r="K13955">
        <v>44.590420000000002</v>
      </c>
      <c r="L13955">
        <v>136.06504000000001</v>
      </c>
      <c r="M13955">
        <v>1</v>
      </c>
    </row>
    <row r="13956" spans="1:13" x14ac:dyDescent="0.3">
      <c r="A13956" s="1">
        <v>26</v>
      </c>
      <c r="B13956" s="1">
        <v>5</v>
      </c>
      <c r="C13956" s="1" t="s">
        <v>49</v>
      </c>
      <c r="D13956">
        <v>235.40461999999997</v>
      </c>
      <c r="E13956">
        <v>171.01597999999998</v>
      </c>
      <c r="F13956">
        <v>131.57585999999998</v>
      </c>
      <c r="G13956">
        <v>39.44014</v>
      </c>
      <c r="H13956">
        <v>185.41774000000001</v>
      </c>
      <c r="I13956">
        <v>143.54915999999997</v>
      </c>
      <c r="J13956">
        <v>95.805780000000013</v>
      </c>
      <c r="K13956">
        <v>47.743379999999995</v>
      </c>
      <c r="L13956">
        <v>135.00648000000001</v>
      </c>
      <c r="M13956">
        <v>1</v>
      </c>
    </row>
    <row r="13957" spans="1:13" x14ac:dyDescent="0.3">
      <c r="A13957" s="1">
        <v>26</v>
      </c>
      <c r="B13957" s="1">
        <v>5</v>
      </c>
      <c r="C13957" s="1" t="s">
        <v>50</v>
      </c>
      <c r="D13957">
        <v>246.29124000000002</v>
      </c>
      <c r="E13957">
        <v>180.51342</v>
      </c>
      <c r="F13957">
        <v>140.03282000000002</v>
      </c>
      <c r="G13957">
        <v>40.480579999999996</v>
      </c>
      <c r="H13957">
        <v>188.61511999999999</v>
      </c>
      <c r="I13957">
        <v>159.68006</v>
      </c>
      <c r="J13957">
        <v>113.17366</v>
      </c>
      <c r="K13957">
        <v>46.506439999999998</v>
      </c>
      <c r="L13957">
        <v>152.38628</v>
      </c>
      <c r="M13957">
        <v>1</v>
      </c>
    </row>
    <row r="13958" spans="1:13" x14ac:dyDescent="0.3">
      <c r="A13958" s="1">
        <v>26</v>
      </c>
      <c r="B13958" s="1">
        <v>5</v>
      </c>
      <c r="C13958" s="1" t="s">
        <v>51</v>
      </c>
      <c r="D13958">
        <v>256.46194000000003</v>
      </c>
      <c r="E13958">
        <v>189.40152000000003</v>
      </c>
      <c r="F13958">
        <v>147.97737999999998</v>
      </c>
      <c r="G13958">
        <v>41.424140000000001</v>
      </c>
      <c r="H13958">
        <v>191.41326000000001</v>
      </c>
      <c r="I13958">
        <v>169.54702</v>
      </c>
      <c r="J13958">
        <v>121.99054000000001</v>
      </c>
      <c r="K13958">
        <v>47.556460000000001</v>
      </c>
      <c r="L13958">
        <v>157.85120000000001</v>
      </c>
      <c r="M13958">
        <v>1</v>
      </c>
    </row>
    <row r="13959" spans="1:13" x14ac:dyDescent="0.3">
      <c r="A13959" s="1">
        <v>26</v>
      </c>
      <c r="B13959" s="1">
        <v>5</v>
      </c>
      <c r="C13959" s="1" t="s">
        <v>52</v>
      </c>
      <c r="D13959">
        <v>265.87327999999997</v>
      </c>
      <c r="E13959">
        <v>197.63422</v>
      </c>
      <c r="F13959">
        <v>155.35831999999999</v>
      </c>
      <c r="G13959">
        <v>42.275940000000006</v>
      </c>
      <c r="H13959">
        <v>193.8484</v>
      </c>
      <c r="I13959">
        <v>163.06360000000001</v>
      </c>
      <c r="J13959">
        <v>97.915780000000012</v>
      </c>
      <c r="K13959">
        <v>65.147800000000004</v>
      </c>
      <c r="L13959">
        <v>122.25507999999999</v>
      </c>
      <c r="M13959">
        <v>1</v>
      </c>
    </row>
    <row r="13960" spans="1:13" x14ac:dyDescent="0.3">
      <c r="A13960" s="1">
        <v>26</v>
      </c>
      <c r="B13960" s="1">
        <v>5</v>
      </c>
      <c r="C13960" s="1" t="s">
        <v>53</v>
      </c>
      <c r="D13960">
        <v>274.48490000000004</v>
      </c>
      <c r="E13960">
        <v>205.17739999999998</v>
      </c>
      <c r="F13960">
        <v>162.12902</v>
      </c>
      <c r="G13960">
        <v>43.048379999999995</v>
      </c>
      <c r="H13960">
        <v>195.95063999999996</v>
      </c>
      <c r="I13960">
        <v>171.35174000000001</v>
      </c>
      <c r="J13960">
        <v>106.11512</v>
      </c>
      <c r="K13960">
        <v>65.236620000000002</v>
      </c>
      <c r="L13960">
        <v>128.21536</v>
      </c>
      <c r="M13960">
        <v>1</v>
      </c>
    </row>
    <row r="13961" spans="1:13" x14ac:dyDescent="0.3">
      <c r="A13961" s="1">
        <v>26</v>
      </c>
      <c r="B13961" s="1">
        <v>5</v>
      </c>
      <c r="C13961" s="1" t="s">
        <v>54</v>
      </c>
      <c r="D13961">
        <v>282.25995999999998</v>
      </c>
      <c r="E13961">
        <v>211.99308000000002</v>
      </c>
      <c r="F13961">
        <v>168.24833999999998</v>
      </c>
      <c r="G13961">
        <v>43.744759999999999</v>
      </c>
      <c r="H13961">
        <v>197.74576000000002</v>
      </c>
      <c r="I13961">
        <v>179.58964</v>
      </c>
      <c r="J13961">
        <v>116.92019999999999</v>
      </c>
      <c r="K13961">
        <v>62.669440000000009</v>
      </c>
      <c r="L13961">
        <v>137.39400000000001</v>
      </c>
      <c r="M13961">
        <v>1</v>
      </c>
    </row>
    <row r="13962" spans="1:13" x14ac:dyDescent="0.3">
      <c r="A13962" s="1">
        <v>26</v>
      </c>
      <c r="B13962" s="1">
        <v>5</v>
      </c>
      <c r="C13962" s="1" t="s">
        <v>55</v>
      </c>
      <c r="D13962">
        <v>289.16536000000002</v>
      </c>
      <c r="E13962">
        <v>218.04728</v>
      </c>
      <c r="F13962">
        <v>173.67933999999997</v>
      </c>
      <c r="G13962">
        <v>44.367919999999998</v>
      </c>
      <c r="H13962">
        <v>199.25466</v>
      </c>
      <c r="I13962">
        <v>183.92568</v>
      </c>
      <c r="J13962">
        <v>123.76666</v>
      </c>
      <c r="K13962">
        <v>60.159019999999998</v>
      </c>
      <c r="L13962">
        <v>142.01609999999999</v>
      </c>
      <c r="M13962">
        <v>1</v>
      </c>
    </row>
    <row r="13963" spans="1:13" x14ac:dyDescent="0.3">
      <c r="A13963" s="1">
        <v>26</v>
      </c>
      <c r="B13963" s="1">
        <v>5</v>
      </c>
      <c r="C13963" s="1" t="s">
        <v>56</v>
      </c>
      <c r="D13963">
        <v>295.17135999999999</v>
      </c>
      <c r="E13963">
        <v>223.31030000000001</v>
      </c>
      <c r="F13963">
        <v>178.38997999999998</v>
      </c>
      <c r="G13963">
        <v>44.920339999999996</v>
      </c>
      <c r="H13963">
        <v>200.49474000000004</v>
      </c>
      <c r="I13963">
        <v>171.34629999999999</v>
      </c>
      <c r="J13963">
        <v>104.62362</v>
      </c>
      <c r="K13963">
        <v>66.722679999999997</v>
      </c>
      <c r="L13963">
        <v>117.62243999999998</v>
      </c>
      <c r="M13963">
        <v>1</v>
      </c>
    </row>
    <row r="13964" spans="1:13" x14ac:dyDescent="0.3">
      <c r="A13964" s="1">
        <v>26</v>
      </c>
      <c r="B13964" s="1">
        <v>5</v>
      </c>
      <c r="C13964" s="1" t="s">
        <v>57</v>
      </c>
      <c r="D13964">
        <v>300.25246000000004</v>
      </c>
      <c r="E13964">
        <v>227.75680000000003</v>
      </c>
      <c r="F13964">
        <v>182.35272000000001</v>
      </c>
      <c r="G13964">
        <v>45.40408</v>
      </c>
      <c r="H13964">
        <v>201.4802</v>
      </c>
      <c r="I13964">
        <v>179.73534000000001</v>
      </c>
      <c r="J13964">
        <v>116.41771999999999</v>
      </c>
      <c r="K13964">
        <v>63.317660000000004</v>
      </c>
      <c r="L13964">
        <v>128.5812</v>
      </c>
      <c r="M13964">
        <v>1</v>
      </c>
    </row>
    <row r="13965" spans="1:13" x14ac:dyDescent="0.3">
      <c r="A13965" s="1">
        <v>26</v>
      </c>
      <c r="B13965" s="1">
        <v>5</v>
      </c>
      <c r="C13965" s="1" t="s">
        <v>58</v>
      </c>
      <c r="D13965">
        <v>304.38694000000004</v>
      </c>
      <c r="E13965">
        <v>231.36392000000001</v>
      </c>
      <c r="F13965">
        <v>185.54374000000001</v>
      </c>
      <c r="G13965">
        <v>45.820139999999995</v>
      </c>
      <c r="H13965">
        <v>202.22116</v>
      </c>
      <c r="I13965">
        <v>200.23172000000002</v>
      </c>
      <c r="J13965">
        <v>147.60769999999999</v>
      </c>
      <c r="K13965">
        <v>52.624039999999994</v>
      </c>
      <c r="L13965">
        <v>160.84035999999998</v>
      </c>
      <c r="M13965">
        <v>1</v>
      </c>
    </row>
    <row r="13966" spans="1:13" x14ac:dyDescent="0.3">
      <c r="A13966" s="1">
        <v>26</v>
      </c>
      <c r="B13966" s="1">
        <v>5</v>
      </c>
      <c r="C13966" s="1" t="s">
        <v>59</v>
      </c>
      <c r="D13966">
        <v>307.55708000000004</v>
      </c>
      <c r="E13966">
        <v>234.11377999999996</v>
      </c>
      <c r="F13966">
        <v>187.94458</v>
      </c>
      <c r="G13966">
        <v>46.169179999999997</v>
      </c>
      <c r="H13966">
        <v>202.72614000000002</v>
      </c>
      <c r="I13966">
        <v>199.23146000000003</v>
      </c>
      <c r="J13966">
        <v>141.41281999999998</v>
      </c>
      <c r="K13966">
        <v>57.818579999999997</v>
      </c>
      <c r="L13966">
        <v>152.53889999999998</v>
      </c>
      <c r="M13966">
        <v>1</v>
      </c>
    </row>
    <row r="13967" spans="1:13" x14ac:dyDescent="0.3">
      <c r="A13967" s="1">
        <v>26</v>
      </c>
      <c r="B13967" s="1">
        <v>5</v>
      </c>
      <c r="C13967" s="1" t="s">
        <v>60</v>
      </c>
      <c r="D13967">
        <v>309.74938000000003</v>
      </c>
      <c r="E13967">
        <v>235.99297999999999</v>
      </c>
      <c r="F13967">
        <v>189.54172</v>
      </c>
      <c r="G13967">
        <v>46.451239999999999</v>
      </c>
      <c r="H13967">
        <v>203.00131999999999</v>
      </c>
      <c r="I13967">
        <v>198.65030000000002</v>
      </c>
      <c r="J13967">
        <v>137.41327999999999</v>
      </c>
      <c r="K13967">
        <v>61.237020000000008</v>
      </c>
      <c r="L13967">
        <v>147.16091999999998</v>
      </c>
      <c r="M13967">
        <v>1</v>
      </c>
    </row>
    <row r="13968" spans="1:13" x14ac:dyDescent="0.3">
      <c r="A13968" s="1">
        <v>26</v>
      </c>
      <c r="B13968" s="1">
        <v>5</v>
      </c>
      <c r="C13968" s="1" t="s">
        <v>61</v>
      </c>
      <c r="D13968">
        <v>310.95457999999996</v>
      </c>
      <c r="E13968">
        <v>236.99213999999998</v>
      </c>
      <c r="F13968">
        <v>190.32756000000001</v>
      </c>
      <c r="G13968">
        <v>46.664619999999999</v>
      </c>
      <c r="H13968">
        <v>203.05233999999999</v>
      </c>
      <c r="I13968">
        <v>199.64438000000001</v>
      </c>
      <c r="J13968">
        <v>137.75166000000002</v>
      </c>
      <c r="K13968">
        <v>61.892719999999997</v>
      </c>
      <c r="L13968">
        <v>146.95058</v>
      </c>
      <c r="M13968">
        <v>1</v>
      </c>
    </row>
    <row r="13969" spans="1:13" x14ac:dyDescent="0.3">
      <c r="A13969" s="1">
        <v>26</v>
      </c>
      <c r="B13969" s="1">
        <v>5</v>
      </c>
      <c r="C13969" s="1" t="s">
        <v>62</v>
      </c>
      <c r="D13969">
        <v>311.16741999999999</v>
      </c>
      <c r="E13969">
        <v>237.10614000000001</v>
      </c>
      <c r="F13969">
        <v>190.29803999999999</v>
      </c>
      <c r="G13969">
        <v>46.808100000000003</v>
      </c>
      <c r="H13969">
        <v>202.88122000000001</v>
      </c>
      <c r="I13969">
        <v>198.18807999999999</v>
      </c>
      <c r="J13969">
        <v>136.56981999999999</v>
      </c>
      <c r="K13969">
        <v>61.618299999999998</v>
      </c>
      <c r="L13969">
        <v>145.58934000000002</v>
      </c>
      <c r="M13969">
        <v>1</v>
      </c>
    </row>
    <row r="13970" spans="1:13" x14ac:dyDescent="0.3">
      <c r="A13970" s="1">
        <v>26</v>
      </c>
      <c r="B13970" s="1">
        <v>5</v>
      </c>
      <c r="C13970" s="1" t="s">
        <v>63</v>
      </c>
      <c r="D13970">
        <v>310.38715999999999</v>
      </c>
      <c r="E13970">
        <v>236.42684</v>
      </c>
      <c r="F13970">
        <v>189.77148</v>
      </c>
      <c r="G13970">
        <v>46.655359999999995</v>
      </c>
      <c r="H13970">
        <v>202.8278</v>
      </c>
      <c r="I13970">
        <v>195.33112</v>
      </c>
      <c r="J13970">
        <v>134.39758</v>
      </c>
      <c r="K13970">
        <v>60.93356</v>
      </c>
      <c r="L13970">
        <v>143.63230000000001</v>
      </c>
      <c r="M13970">
        <v>1</v>
      </c>
    </row>
    <row r="13971" spans="1:13" x14ac:dyDescent="0.3">
      <c r="A13971" s="1">
        <v>26</v>
      </c>
      <c r="B13971" s="1">
        <v>5</v>
      </c>
      <c r="C13971" s="1" t="s">
        <v>64</v>
      </c>
      <c r="D13971">
        <v>308.61723999999998</v>
      </c>
      <c r="E13971">
        <v>234.95778000000001</v>
      </c>
      <c r="F13971">
        <v>188.74961999999999</v>
      </c>
      <c r="G13971">
        <v>46.208180000000006</v>
      </c>
      <c r="H13971">
        <v>202.89184</v>
      </c>
      <c r="I13971">
        <v>190.66234</v>
      </c>
      <c r="J13971">
        <v>130.52710000000002</v>
      </c>
      <c r="K13971">
        <v>60.135220000000004</v>
      </c>
      <c r="L13971">
        <v>140.28831999999997</v>
      </c>
      <c r="M13971">
        <v>1</v>
      </c>
    </row>
    <row r="13972" spans="1:13" x14ac:dyDescent="0.3">
      <c r="A13972" s="1">
        <v>26</v>
      </c>
      <c r="B13972" s="1">
        <v>5</v>
      </c>
      <c r="C13972" s="1" t="s">
        <v>65</v>
      </c>
      <c r="D13972">
        <v>305.86517999999995</v>
      </c>
      <c r="E13972">
        <v>232.61428000000001</v>
      </c>
      <c r="F13972">
        <v>186.91910000000001</v>
      </c>
      <c r="G13972">
        <v>45.695199999999993</v>
      </c>
      <c r="H13972">
        <v>202.73117999999999</v>
      </c>
      <c r="I13972">
        <v>173.52911999999998</v>
      </c>
      <c r="J13972">
        <v>104.16614</v>
      </c>
      <c r="K13972">
        <v>69.362980000000007</v>
      </c>
      <c r="L13972">
        <v>112.95393999999999</v>
      </c>
      <c r="M13972">
        <v>1</v>
      </c>
    </row>
    <row r="13973" spans="1:13" x14ac:dyDescent="0.3">
      <c r="A13973" s="1">
        <v>26</v>
      </c>
      <c r="B13973" s="1">
        <v>5</v>
      </c>
      <c r="C13973" s="1" t="s">
        <v>66</v>
      </c>
      <c r="D13973">
        <v>302.14287999999999</v>
      </c>
      <c r="E13973">
        <v>229.40848</v>
      </c>
      <c r="F13973">
        <v>184.29056</v>
      </c>
      <c r="G13973">
        <v>45.117899999999999</v>
      </c>
      <c r="H13973">
        <v>202.34172000000001</v>
      </c>
      <c r="I13973">
        <v>166.2158</v>
      </c>
      <c r="J13973">
        <v>96.585979999999992</v>
      </c>
      <c r="K13973">
        <v>69.629800000000003</v>
      </c>
      <c r="L13973">
        <v>106.03958</v>
      </c>
      <c r="M13973">
        <v>1</v>
      </c>
    </row>
    <row r="13974" spans="1:13" x14ac:dyDescent="0.3">
      <c r="A13974" s="1">
        <v>26</v>
      </c>
      <c r="B13974" s="1">
        <v>5</v>
      </c>
      <c r="C13974" s="1" t="s">
        <v>67</v>
      </c>
      <c r="D13974">
        <v>297.46638000000002</v>
      </c>
      <c r="E13974">
        <v>225.35666000000001</v>
      </c>
      <c r="F13974">
        <v>180.87958</v>
      </c>
      <c r="G13974">
        <v>44.477099999999993</v>
      </c>
      <c r="H13974">
        <v>201.71772000000001</v>
      </c>
      <c r="I13974">
        <v>165.37679999999997</v>
      </c>
      <c r="J13974">
        <v>94.727119999999999</v>
      </c>
      <c r="K13974">
        <v>70.649659999999997</v>
      </c>
      <c r="L13974">
        <v>105.63448000000001</v>
      </c>
      <c r="M13974">
        <v>1</v>
      </c>
    </row>
    <row r="13975" spans="1:13" x14ac:dyDescent="0.3">
      <c r="A13975" s="1">
        <v>26</v>
      </c>
      <c r="B13975" s="1">
        <v>5</v>
      </c>
      <c r="C13975" s="1" t="s">
        <v>68</v>
      </c>
      <c r="D13975">
        <v>291.85571999999996</v>
      </c>
      <c r="E13975">
        <v>220.48022</v>
      </c>
      <c r="F13975">
        <v>176.70713999999998</v>
      </c>
      <c r="G13975">
        <v>43.773099999999999</v>
      </c>
      <c r="H13975">
        <v>200.85174000000001</v>
      </c>
      <c r="I13975">
        <v>155.93421999999998</v>
      </c>
      <c r="J13975">
        <v>87.739659999999986</v>
      </c>
      <c r="K13975">
        <v>68.194540000000003</v>
      </c>
      <c r="L13975">
        <v>99.712540000000004</v>
      </c>
      <c r="M13975">
        <v>1</v>
      </c>
    </row>
    <row r="13976" spans="1:13" x14ac:dyDescent="0.3">
      <c r="A13976" s="1">
        <v>26</v>
      </c>
      <c r="B13976" s="1">
        <v>5</v>
      </c>
      <c r="C13976" s="1" t="s">
        <v>69</v>
      </c>
      <c r="D13976">
        <v>285.33499999999998</v>
      </c>
      <c r="E13976">
        <v>214.80382</v>
      </c>
      <c r="F13976">
        <v>171.79828000000001</v>
      </c>
      <c r="G13976">
        <v>43.005519999999997</v>
      </c>
      <c r="H13976">
        <v>199.73331999999999</v>
      </c>
      <c r="I13976">
        <v>148.92594</v>
      </c>
      <c r="J13976">
        <v>82.965059999999994</v>
      </c>
      <c r="K13976">
        <v>65.960900000000009</v>
      </c>
      <c r="L13976">
        <v>96.448520000000002</v>
      </c>
      <c r="M13976">
        <v>1</v>
      </c>
    </row>
    <row r="13977" spans="1:13" x14ac:dyDescent="0.3">
      <c r="A13977" s="1">
        <v>26</v>
      </c>
      <c r="B13977" s="1">
        <v>5</v>
      </c>
      <c r="C13977" s="1" t="s">
        <v>70</v>
      </c>
      <c r="D13977">
        <v>277.93218000000002</v>
      </c>
      <c r="E13977">
        <v>208.35494</v>
      </c>
      <c r="F13977">
        <v>166.18176</v>
      </c>
      <c r="G13977">
        <v>42.173180000000002</v>
      </c>
      <c r="H13977">
        <v>198.34800000000001</v>
      </c>
      <c r="I13977">
        <v>145.36002000000002</v>
      </c>
      <c r="J13977">
        <v>80.501459999999994</v>
      </c>
      <c r="K13977">
        <v>64.858519999999999</v>
      </c>
      <c r="L13977">
        <v>96.079520000000016</v>
      </c>
      <c r="M13977">
        <v>1</v>
      </c>
    </row>
    <row r="13978" spans="1:13" x14ac:dyDescent="0.3">
      <c r="A13978" s="1">
        <v>26</v>
      </c>
      <c r="B13978" s="1">
        <v>5</v>
      </c>
      <c r="C13978" s="1" t="s">
        <v>71</v>
      </c>
      <c r="D13978">
        <v>269.67903999999999</v>
      </c>
      <c r="E13978">
        <v>201.16618</v>
      </c>
      <c r="F13978">
        <v>159.89137999999997</v>
      </c>
      <c r="G13978">
        <v>41.274819999999998</v>
      </c>
      <c r="H13978">
        <v>196.67865999999998</v>
      </c>
      <c r="I13978">
        <v>139.70076</v>
      </c>
      <c r="J13978">
        <v>77.402199999999993</v>
      </c>
      <c r="K13978">
        <v>62.328719999999997</v>
      </c>
      <c r="L13978">
        <v>95.204099999999997</v>
      </c>
      <c r="M13978">
        <v>1</v>
      </c>
    </row>
    <row r="13979" spans="1:13" x14ac:dyDescent="0.3">
      <c r="A13979" s="1">
        <v>26</v>
      </c>
      <c r="B13979" s="1">
        <v>5</v>
      </c>
      <c r="C13979" s="1" t="s">
        <v>72</v>
      </c>
      <c r="D13979">
        <v>260.61093999999997</v>
      </c>
      <c r="E13979">
        <v>193.27413999999999</v>
      </c>
      <c r="F13979">
        <v>152.96527999999998</v>
      </c>
      <c r="G13979">
        <v>40.308859999999996</v>
      </c>
      <c r="H13979">
        <v>194.70414</v>
      </c>
      <c r="I13979">
        <v>133.36184</v>
      </c>
      <c r="J13979">
        <v>73.991180000000014</v>
      </c>
      <c r="K13979">
        <v>59.576820000000012</v>
      </c>
      <c r="L13979">
        <v>94.174499999999995</v>
      </c>
      <c r="M13979">
        <v>1</v>
      </c>
    </row>
    <row r="13980" spans="1:13" x14ac:dyDescent="0.3">
      <c r="A13980" s="1">
        <v>26</v>
      </c>
      <c r="B13980" s="1">
        <v>5</v>
      </c>
      <c r="C13980" s="1" t="s">
        <v>73</v>
      </c>
      <c r="D13980">
        <v>250.76687999999999</v>
      </c>
      <c r="E13980">
        <v>184.71946</v>
      </c>
      <c r="F13980">
        <v>145.44576000000001</v>
      </c>
      <c r="G13980">
        <v>39.273700000000005</v>
      </c>
      <c r="H13980">
        <v>192.3981</v>
      </c>
      <c r="I13980">
        <v>128.30374</v>
      </c>
      <c r="J13980">
        <v>70.799260000000004</v>
      </c>
      <c r="K13980">
        <v>57.689080000000004</v>
      </c>
      <c r="L13980">
        <v>93.651859999999999</v>
      </c>
      <c r="M13980">
        <v>1</v>
      </c>
    </row>
    <row r="13981" spans="1:13" x14ac:dyDescent="0.3">
      <c r="A13981" s="1">
        <v>26</v>
      </c>
      <c r="B13981" s="1">
        <v>5</v>
      </c>
      <c r="C13981" s="1" t="s">
        <v>74</v>
      </c>
      <c r="D13981">
        <v>240.18892</v>
      </c>
      <c r="E13981">
        <v>175.54649999999998</v>
      </c>
      <c r="F13981">
        <v>137.37922</v>
      </c>
      <c r="G13981">
        <v>38.167259999999999</v>
      </c>
      <c r="H13981">
        <v>189.72822000000002</v>
      </c>
      <c r="I13981">
        <v>126.93789999999998</v>
      </c>
      <c r="J13981">
        <v>70.937259999999995</v>
      </c>
      <c r="K13981">
        <v>56.000680000000003</v>
      </c>
      <c r="L13981">
        <v>98.023659999999992</v>
      </c>
      <c r="M13981">
        <v>1</v>
      </c>
    </row>
    <row r="13982" spans="1:13" x14ac:dyDescent="0.3">
      <c r="A13982" s="1">
        <v>26</v>
      </c>
      <c r="B13982" s="1">
        <v>5</v>
      </c>
      <c r="C13982" s="1" t="s">
        <v>75</v>
      </c>
      <c r="D13982">
        <v>228.92251999999999</v>
      </c>
      <c r="E13982">
        <v>165.75932</v>
      </c>
      <c r="F13982">
        <v>128.65922</v>
      </c>
      <c r="G13982">
        <v>37.100039999999993</v>
      </c>
      <c r="H13982">
        <v>186.42508000000001</v>
      </c>
      <c r="I13982">
        <v>142.28659999999999</v>
      </c>
      <c r="J13982">
        <v>98.961780000000019</v>
      </c>
      <c r="K13982">
        <v>43.324799999999996</v>
      </c>
      <c r="L13982">
        <v>143.60535999999999</v>
      </c>
      <c r="M13982">
        <v>1</v>
      </c>
    </row>
    <row r="13983" spans="1:13" x14ac:dyDescent="0.3">
      <c r="A13983" s="1">
        <v>26</v>
      </c>
      <c r="B13983" s="1">
        <v>5</v>
      </c>
      <c r="C13983" s="1" t="s">
        <v>76</v>
      </c>
      <c r="D13983">
        <v>217.01591999999999</v>
      </c>
      <c r="E13983">
        <v>155.40861999999998</v>
      </c>
      <c r="F13983">
        <v>119.35724</v>
      </c>
      <c r="G13983">
        <v>36.051360000000003</v>
      </c>
      <c r="H13983">
        <v>182.43102000000002</v>
      </c>
      <c r="I13983">
        <v>129.27722</v>
      </c>
      <c r="J13983">
        <v>88.27503999999999</v>
      </c>
      <c r="K13983">
        <v>41.002179999999996</v>
      </c>
      <c r="L13983">
        <v>134.76669999999999</v>
      </c>
      <c r="M13983">
        <v>1</v>
      </c>
    </row>
    <row r="13984" spans="1:13" x14ac:dyDescent="0.3">
      <c r="A13984" s="1">
        <v>26</v>
      </c>
      <c r="B13984" s="1">
        <v>5</v>
      </c>
      <c r="C13984" s="1" t="s">
        <v>77</v>
      </c>
      <c r="D13984">
        <v>204.52018000000004</v>
      </c>
      <c r="E13984">
        <v>144.59534000000002</v>
      </c>
      <c r="F13984">
        <v>109.70316</v>
      </c>
      <c r="G13984">
        <v>34.892180000000003</v>
      </c>
      <c r="H13984">
        <v>177.91460000000001</v>
      </c>
      <c r="I13984">
        <v>116.43314000000001</v>
      </c>
      <c r="J13984">
        <v>75.933660000000003</v>
      </c>
      <c r="K13984">
        <v>40.499460000000006</v>
      </c>
      <c r="L13984">
        <v>123.1315</v>
      </c>
      <c r="M13984">
        <v>1</v>
      </c>
    </row>
    <row r="13985" spans="1:13" x14ac:dyDescent="0.3">
      <c r="A13985" s="1">
        <v>26</v>
      </c>
      <c r="B13985" s="1">
        <v>5</v>
      </c>
      <c r="C13985" s="1" t="s">
        <v>78</v>
      </c>
      <c r="D13985">
        <v>191.48888000000002</v>
      </c>
      <c r="E13985">
        <v>133.38193999999999</v>
      </c>
      <c r="F13985">
        <v>99.769680000000008</v>
      </c>
      <c r="G13985">
        <v>33.612279999999998</v>
      </c>
      <c r="H13985">
        <v>172.80940000000004</v>
      </c>
      <c r="I13985">
        <v>107.45728</v>
      </c>
      <c r="J13985">
        <v>69.188500000000005</v>
      </c>
      <c r="K13985">
        <v>38.26878</v>
      </c>
      <c r="L13985">
        <v>119.81262000000001</v>
      </c>
      <c r="M13985">
        <v>1</v>
      </c>
    </row>
    <row r="13986" spans="1:13" x14ac:dyDescent="0.3">
      <c r="A13986" s="1">
        <v>26</v>
      </c>
      <c r="B13986" s="1">
        <v>5</v>
      </c>
      <c r="C13986" s="1" t="s">
        <v>79</v>
      </c>
      <c r="D13986">
        <v>177.97782000000001</v>
      </c>
      <c r="E13986">
        <v>121.83633999999999</v>
      </c>
      <c r="F13986">
        <v>89.636979999999994</v>
      </c>
      <c r="G13986">
        <v>32.199320000000007</v>
      </c>
      <c r="H13986">
        <v>167.03698</v>
      </c>
      <c r="I13986">
        <v>99.374680000000012</v>
      </c>
      <c r="J13986">
        <v>62.963819999999998</v>
      </c>
      <c r="K13986">
        <v>36.41084</v>
      </c>
      <c r="L13986">
        <v>117.31504</v>
      </c>
      <c r="M13986">
        <v>1</v>
      </c>
    </row>
    <row r="13987" spans="1:13" x14ac:dyDescent="0.3">
      <c r="A13987" s="1">
        <v>26</v>
      </c>
      <c r="B13987" s="1">
        <v>5</v>
      </c>
      <c r="C13987" s="1" t="s">
        <v>80</v>
      </c>
      <c r="D13987">
        <v>164.04488000000001</v>
      </c>
      <c r="E13987">
        <v>110.03274000000002</v>
      </c>
      <c r="F13987">
        <v>79.393479999999997</v>
      </c>
      <c r="G13987">
        <v>30.639239999999994</v>
      </c>
      <c r="H13987">
        <v>160.50366</v>
      </c>
      <c r="I13987">
        <v>91.759060000000005</v>
      </c>
      <c r="J13987">
        <v>57.362780000000008</v>
      </c>
      <c r="K13987">
        <v>34.396280000000004</v>
      </c>
      <c r="L13987">
        <v>115.98898</v>
      </c>
      <c r="M13987">
        <v>1</v>
      </c>
    </row>
    <row r="13988" spans="1:13" x14ac:dyDescent="0.3">
      <c r="A13988" s="1">
        <v>26</v>
      </c>
      <c r="B13988" s="1">
        <v>5</v>
      </c>
      <c r="C13988" s="1" t="s">
        <v>81</v>
      </c>
      <c r="D13988">
        <v>149.74984000000001</v>
      </c>
      <c r="E13988">
        <v>98.053019999999989</v>
      </c>
      <c r="F13988">
        <v>69.136260000000007</v>
      </c>
      <c r="G13988">
        <v>28.916779999999999</v>
      </c>
      <c r="H13988">
        <v>153.09577999999999</v>
      </c>
      <c r="I13988">
        <v>88.477940000000004</v>
      </c>
      <c r="J13988">
        <v>59.748479999999994</v>
      </c>
      <c r="K13988">
        <v>28.729480000000002</v>
      </c>
      <c r="L13988">
        <v>132.49684000000002</v>
      </c>
      <c r="M13988">
        <v>1</v>
      </c>
    </row>
    <row r="13989" spans="1:13" x14ac:dyDescent="0.3">
      <c r="A13989" s="1">
        <v>26</v>
      </c>
      <c r="B13989" s="1">
        <v>5</v>
      </c>
      <c r="C13989" s="1" t="s">
        <v>82</v>
      </c>
      <c r="D13989">
        <v>135.15385999999998</v>
      </c>
      <c r="E13989">
        <v>85.988399999999999</v>
      </c>
      <c r="F13989">
        <v>58.972099999999998</v>
      </c>
      <c r="G13989">
        <v>27.016319999999997</v>
      </c>
      <c r="H13989">
        <v>144.67254000000003</v>
      </c>
      <c r="I13989">
        <v>79.475779999999986</v>
      </c>
      <c r="J13989">
        <v>54.101520000000008</v>
      </c>
      <c r="K13989">
        <v>25.37426</v>
      </c>
      <c r="L13989">
        <v>132.71603999999999</v>
      </c>
      <c r="M13989">
        <v>1</v>
      </c>
    </row>
    <row r="13990" spans="1:13" x14ac:dyDescent="0.3">
      <c r="A13990" s="1">
        <v>26</v>
      </c>
      <c r="B13990" s="1">
        <v>5</v>
      </c>
      <c r="C13990" s="1" t="s">
        <v>83</v>
      </c>
      <c r="D13990">
        <v>120.31954</v>
      </c>
      <c r="E13990">
        <v>73.942220000000006</v>
      </c>
      <c r="F13990">
        <v>49.019919999999999</v>
      </c>
      <c r="G13990">
        <v>24.922260000000001</v>
      </c>
      <c r="H13990">
        <v>135.05840000000001</v>
      </c>
      <c r="I13990">
        <v>68.336660000000009</v>
      </c>
      <c r="J13990">
        <v>45.14716</v>
      </c>
      <c r="K13990">
        <v>23.189500000000002</v>
      </c>
      <c r="L13990">
        <v>124.38775999999999</v>
      </c>
      <c r="M13990">
        <v>1</v>
      </c>
    </row>
    <row r="13991" spans="1:13" x14ac:dyDescent="0.3">
      <c r="A13991" s="1">
        <v>26</v>
      </c>
      <c r="B13991" s="1">
        <v>5</v>
      </c>
      <c r="C13991" s="1" t="s">
        <v>84</v>
      </c>
      <c r="D13991">
        <v>105.31044</v>
      </c>
      <c r="E13991">
        <v>62.033940000000008</v>
      </c>
      <c r="F13991">
        <v>39.415420000000005</v>
      </c>
      <c r="G13991">
        <v>22.618500000000001</v>
      </c>
      <c r="H13991">
        <v>124.03671999999999</v>
      </c>
      <c r="I13991">
        <v>56.841380000000001</v>
      </c>
      <c r="J13991">
        <v>35.929699999999997</v>
      </c>
      <c r="K13991">
        <v>20.9116</v>
      </c>
      <c r="L13991">
        <v>113.04324000000001</v>
      </c>
      <c r="M13991">
        <v>1</v>
      </c>
    </row>
    <row r="13992" spans="1:13" x14ac:dyDescent="0.3">
      <c r="A13992" s="1">
        <v>26</v>
      </c>
      <c r="B13992" s="1">
        <v>5</v>
      </c>
      <c r="C13992" s="1" t="s">
        <v>85</v>
      </c>
      <c r="D13992">
        <v>90.190799999999996</v>
      </c>
      <c r="E13992">
        <v>50.405059999999999</v>
      </c>
      <c r="F13992">
        <v>30.318920000000002</v>
      </c>
      <c r="G13992">
        <v>20.08616</v>
      </c>
      <c r="H13992">
        <v>111.35032000000001</v>
      </c>
      <c r="I13992">
        <v>46.25282</v>
      </c>
      <c r="J13992">
        <v>27.744639999999997</v>
      </c>
      <c r="K13992">
        <v>18.50816</v>
      </c>
      <c r="L13992">
        <v>101.89877999999999</v>
      </c>
      <c r="M13992">
        <v>1</v>
      </c>
    </row>
    <row r="13993" spans="1:13" x14ac:dyDescent="0.3">
      <c r="A13993" s="1">
        <v>26</v>
      </c>
      <c r="B13993" s="1">
        <v>5</v>
      </c>
      <c r="C13993" s="1" t="s">
        <v>86</v>
      </c>
      <c r="D13993">
        <v>75.025380000000013</v>
      </c>
      <c r="E13993">
        <v>39.227799999999995</v>
      </c>
      <c r="F13993">
        <v>21.926460000000002</v>
      </c>
      <c r="G13993">
        <v>17.301300000000001</v>
      </c>
      <c r="H13993">
        <v>96.719580000000008</v>
      </c>
      <c r="I13993">
        <v>36.08108</v>
      </c>
      <c r="J13993">
        <v>20.035900000000002</v>
      </c>
      <c r="K13993">
        <v>16.045179999999998</v>
      </c>
      <c r="L13993">
        <v>88.37236</v>
      </c>
      <c r="M13993">
        <v>1</v>
      </c>
    </row>
    <row r="13994" spans="1:13" x14ac:dyDescent="0.3">
      <c r="A13994" s="1">
        <v>26</v>
      </c>
      <c r="B13994" s="1">
        <v>5</v>
      </c>
      <c r="C13994" s="1" t="s">
        <v>87</v>
      </c>
      <c r="D13994">
        <v>59.879200000000004</v>
      </c>
      <c r="E13994">
        <v>28.723220000000005</v>
      </c>
      <c r="F13994">
        <v>14.486340000000002</v>
      </c>
      <c r="G13994">
        <v>14.2369</v>
      </c>
      <c r="H13994">
        <v>79.924620000000004</v>
      </c>
      <c r="I13994">
        <v>26.905759999999997</v>
      </c>
      <c r="J13994">
        <v>13.39446</v>
      </c>
      <c r="K13994">
        <v>13.511279999999999</v>
      </c>
      <c r="L13994">
        <v>73.930480000000003</v>
      </c>
      <c r="M13994">
        <v>1</v>
      </c>
    </row>
    <row r="13995" spans="1:13" x14ac:dyDescent="0.3">
      <c r="A13995" s="1">
        <v>26</v>
      </c>
      <c r="B13995" s="1">
        <v>5</v>
      </c>
      <c r="C13995" s="1" t="s">
        <v>88</v>
      </c>
      <c r="D13995">
        <v>44.81707999999999</v>
      </c>
      <c r="E13995">
        <v>19.15924</v>
      </c>
      <c r="F13995">
        <v>8.2851200000000009</v>
      </c>
      <c r="G13995">
        <v>10.874140000000001</v>
      </c>
      <c r="H13995">
        <v>60.826540000000001</v>
      </c>
      <c r="I13995">
        <v>18.660879999999999</v>
      </c>
      <c r="J13995">
        <v>8.0841600000000007</v>
      </c>
      <c r="K13995">
        <v>10.576739999999999</v>
      </c>
      <c r="L13995">
        <v>59.438400000000001</v>
      </c>
      <c r="M13995">
        <v>1</v>
      </c>
    </row>
    <row r="13996" spans="1:13" x14ac:dyDescent="0.3">
      <c r="A13996" s="1">
        <v>26</v>
      </c>
      <c r="B13996" s="1">
        <v>5</v>
      </c>
      <c r="C13996" s="1" t="s">
        <v>89</v>
      </c>
      <c r="D13996">
        <v>29.90354</v>
      </c>
      <c r="E13996">
        <v>10.88518</v>
      </c>
      <c r="F13996">
        <v>3.64778</v>
      </c>
      <c r="G13996">
        <v>7.2373799999999999</v>
      </c>
      <c r="H13996">
        <v>39.646380000000001</v>
      </c>
      <c r="I13996">
        <v>10.87566</v>
      </c>
      <c r="J13996">
        <v>3.6430800000000003</v>
      </c>
      <c r="K13996">
        <v>7.2325599999999994</v>
      </c>
      <c r="L13996">
        <v>39.587599999999995</v>
      </c>
      <c r="M13996">
        <v>1</v>
      </c>
    </row>
    <row r="13997" spans="1:13" x14ac:dyDescent="0.3">
      <c r="A13997" s="1">
        <v>26</v>
      </c>
      <c r="B13997" s="1">
        <v>5</v>
      </c>
      <c r="C13997" s="1" t="s">
        <v>90</v>
      </c>
      <c r="D13997">
        <v>15.20248</v>
      </c>
      <c r="E13997">
        <v>4.3796999999999997</v>
      </c>
      <c r="F13997">
        <v>0.87853999999999988</v>
      </c>
      <c r="G13997">
        <v>3.5011400000000004</v>
      </c>
      <c r="H13997">
        <v>17.540839999999999</v>
      </c>
      <c r="I13997">
        <v>4.3532399999999996</v>
      </c>
      <c r="J13997">
        <v>0.85787999999999998</v>
      </c>
      <c r="K13997">
        <v>3.4953400000000001</v>
      </c>
      <c r="L13997">
        <v>17.084160000000001</v>
      </c>
      <c r="M13997">
        <v>1</v>
      </c>
    </row>
    <row r="13998" spans="1:13" x14ac:dyDescent="0.3">
      <c r="A13998" s="1">
        <v>26</v>
      </c>
      <c r="B13998" s="1">
        <v>5</v>
      </c>
      <c r="C13998" s="1" t="s">
        <v>91</v>
      </c>
      <c r="D13998">
        <v>2.18946</v>
      </c>
      <c r="E13998">
        <v>0.47623999999999994</v>
      </c>
      <c r="F13998">
        <v>2.6540000000000001E-2</v>
      </c>
      <c r="G13998">
        <v>0.44972000000000001</v>
      </c>
      <c r="H13998">
        <v>0.51668000000000003</v>
      </c>
      <c r="I13998">
        <v>0.47152000000000005</v>
      </c>
      <c r="J13998">
        <v>2.46E-2</v>
      </c>
      <c r="K13998">
        <v>0.44694</v>
      </c>
      <c r="L13998">
        <v>0.49190000000000006</v>
      </c>
      <c r="M13998">
        <v>0.91999999999999993</v>
      </c>
    </row>
    <row r="13999" spans="1:13" x14ac:dyDescent="0.3">
      <c r="A13999" s="1">
        <v>26</v>
      </c>
      <c r="B13999" s="1">
        <v>5</v>
      </c>
      <c r="C13999" s="1" t="s">
        <v>92</v>
      </c>
      <c r="D13999">
        <v>0</v>
      </c>
      <c r="E13999">
        <v>0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1</v>
      </c>
    </row>
    <row r="14000" spans="1:13" x14ac:dyDescent="0.3">
      <c r="A14000" s="1">
        <v>26</v>
      </c>
      <c r="B14000" s="1">
        <v>5</v>
      </c>
      <c r="C14000" s="1" t="s">
        <v>93</v>
      </c>
      <c r="D14000">
        <v>0</v>
      </c>
      <c r="E14000">
        <v>0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1</v>
      </c>
    </row>
    <row r="14001" spans="1:13" x14ac:dyDescent="0.3">
      <c r="A14001" s="1">
        <v>26</v>
      </c>
      <c r="B14001" s="1">
        <v>5</v>
      </c>
      <c r="C14001" s="1" t="s">
        <v>94</v>
      </c>
      <c r="D14001">
        <v>0</v>
      </c>
      <c r="E14001">
        <v>0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1</v>
      </c>
    </row>
    <row r="14002" spans="1:13" x14ac:dyDescent="0.3">
      <c r="A14002" s="1">
        <v>26</v>
      </c>
      <c r="B14002" s="1">
        <v>5</v>
      </c>
      <c r="C14002" s="1" t="s">
        <v>95</v>
      </c>
      <c r="D14002">
        <v>0</v>
      </c>
      <c r="E14002">
        <v>0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1</v>
      </c>
    </row>
    <row r="14003" spans="1:13" x14ac:dyDescent="0.3">
      <c r="A14003" s="1">
        <v>26</v>
      </c>
      <c r="B14003" s="1">
        <v>5</v>
      </c>
      <c r="C14003" s="1" t="s">
        <v>96</v>
      </c>
      <c r="D14003">
        <v>0</v>
      </c>
      <c r="E14003">
        <v>0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1</v>
      </c>
    </row>
    <row r="14004" spans="1:13" x14ac:dyDescent="0.3">
      <c r="A14004" s="1">
        <v>26</v>
      </c>
      <c r="B14004" s="1">
        <v>5</v>
      </c>
      <c r="C14004" s="1" t="s">
        <v>97</v>
      </c>
      <c r="D14004">
        <v>0</v>
      </c>
      <c r="E14004">
        <v>0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1</v>
      </c>
    </row>
    <row r="14005" spans="1:13" x14ac:dyDescent="0.3">
      <c r="A14005" s="1">
        <v>26</v>
      </c>
      <c r="B14005" s="1">
        <v>5</v>
      </c>
      <c r="C14005" s="1" t="s">
        <v>98</v>
      </c>
      <c r="D14005">
        <v>0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1</v>
      </c>
    </row>
    <row r="14006" spans="1:13" x14ac:dyDescent="0.3">
      <c r="A14006" s="1">
        <v>26</v>
      </c>
      <c r="B14006" s="1">
        <v>5</v>
      </c>
      <c r="C14006" s="1" t="s">
        <v>99</v>
      </c>
      <c r="D14006">
        <v>0</v>
      </c>
      <c r="E14006">
        <v>0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1</v>
      </c>
    </row>
    <row r="14007" spans="1:13" x14ac:dyDescent="0.3">
      <c r="A14007" s="1">
        <v>26</v>
      </c>
      <c r="B14007" s="1">
        <v>5</v>
      </c>
      <c r="C14007" s="1" t="s">
        <v>100</v>
      </c>
      <c r="D14007">
        <v>0</v>
      </c>
      <c r="E14007">
        <v>0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1</v>
      </c>
    </row>
    <row r="14008" spans="1:13" x14ac:dyDescent="0.3">
      <c r="A14008" s="1">
        <v>26</v>
      </c>
      <c r="B14008" s="1">
        <v>5</v>
      </c>
      <c r="C14008" s="1" t="s">
        <v>101</v>
      </c>
      <c r="D14008">
        <v>0</v>
      </c>
      <c r="E14008">
        <v>0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1</v>
      </c>
    </row>
    <row r="14009" spans="1:13" x14ac:dyDescent="0.3">
      <c r="A14009" s="1">
        <v>26</v>
      </c>
      <c r="B14009" s="1">
        <v>5</v>
      </c>
      <c r="C14009" s="1" t="s">
        <v>102</v>
      </c>
      <c r="D14009">
        <v>0</v>
      </c>
      <c r="E14009">
        <v>0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1</v>
      </c>
    </row>
    <row r="14010" spans="1:13" x14ac:dyDescent="0.3">
      <c r="A14010" s="1">
        <v>26</v>
      </c>
      <c r="B14010" s="1">
        <v>5</v>
      </c>
      <c r="C14010" s="1" t="s">
        <v>103</v>
      </c>
      <c r="D14010">
        <v>0</v>
      </c>
      <c r="E14010">
        <v>0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1</v>
      </c>
    </row>
    <row r="14011" spans="1:13" x14ac:dyDescent="0.3">
      <c r="A14011" s="1">
        <v>26</v>
      </c>
      <c r="B14011" s="1">
        <v>5</v>
      </c>
      <c r="C14011" s="1" t="s">
        <v>104</v>
      </c>
      <c r="D14011">
        <v>0</v>
      </c>
      <c r="E14011">
        <v>0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1</v>
      </c>
    </row>
    <row r="14012" spans="1:13" x14ac:dyDescent="0.3">
      <c r="A14012" s="1">
        <v>26</v>
      </c>
      <c r="B14012" s="1">
        <v>5</v>
      </c>
      <c r="C14012" s="1" t="s">
        <v>105</v>
      </c>
      <c r="D14012">
        <v>0</v>
      </c>
      <c r="E14012">
        <v>0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1</v>
      </c>
    </row>
    <row r="14013" spans="1:13" x14ac:dyDescent="0.3">
      <c r="A14013" s="1">
        <v>26</v>
      </c>
      <c r="B14013" s="1">
        <v>5</v>
      </c>
      <c r="C14013" s="1" t="s">
        <v>106</v>
      </c>
      <c r="D14013">
        <v>0</v>
      </c>
      <c r="E14013">
        <v>0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1</v>
      </c>
    </row>
    <row r="14014" spans="1:13" x14ac:dyDescent="0.3">
      <c r="A14014" s="1">
        <v>26</v>
      </c>
      <c r="B14014" s="1">
        <v>5</v>
      </c>
      <c r="C14014" s="1" t="s">
        <v>107</v>
      </c>
      <c r="D14014">
        <v>0</v>
      </c>
      <c r="E14014">
        <v>0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1</v>
      </c>
    </row>
    <row r="14015" spans="1:13" x14ac:dyDescent="0.3">
      <c r="A14015" s="1">
        <v>26</v>
      </c>
      <c r="B14015" s="1">
        <v>5</v>
      </c>
      <c r="C14015" s="1" t="s">
        <v>108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1</v>
      </c>
    </row>
    <row r="14016" spans="1:13" x14ac:dyDescent="0.3">
      <c r="A14016" s="1">
        <v>26</v>
      </c>
      <c r="B14016" s="1">
        <v>5</v>
      </c>
      <c r="C14016" s="1" t="s">
        <v>109</v>
      </c>
      <c r="D14016">
        <v>0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1</v>
      </c>
    </row>
    <row r="14017" spans="1:13" x14ac:dyDescent="0.3">
      <c r="A14017" s="1">
        <v>26</v>
      </c>
      <c r="B14017" s="1">
        <v>5</v>
      </c>
      <c r="C14017" s="1" t="s">
        <v>110</v>
      </c>
      <c r="D14017">
        <v>0</v>
      </c>
      <c r="E14017">
        <v>0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1</v>
      </c>
    </row>
    <row r="14018" spans="1:13" x14ac:dyDescent="0.3">
      <c r="A14018" s="1">
        <v>27</v>
      </c>
      <c r="B14018" s="1">
        <v>5</v>
      </c>
      <c r="C14018" s="1" t="s">
        <v>15</v>
      </c>
      <c r="D14018">
        <v>0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1</v>
      </c>
    </row>
    <row r="14019" spans="1:13" x14ac:dyDescent="0.3">
      <c r="A14019" s="1">
        <v>27</v>
      </c>
      <c r="B14019" s="1">
        <v>5</v>
      </c>
      <c r="C14019" s="1" t="s">
        <v>16</v>
      </c>
      <c r="D14019">
        <v>0</v>
      </c>
      <c r="E14019">
        <v>0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1</v>
      </c>
    </row>
    <row r="14020" spans="1:13" x14ac:dyDescent="0.3">
      <c r="A14020" s="1">
        <v>27</v>
      </c>
      <c r="B14020" s="1">
        <v>5</v>
      </c>
      <c r="C14020" s="1" t="s">
        <v>17</v>
      </c>
      <c r="D14020">
        <v>0</v>
      </c>
      <c r="E14020">
        <v>0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1</v>
      </c>
    </row>
    <row r="14021" spans="1:13" x14ac:dyDescent="0.3">
      <c r="A14021" s="1">
        <v>27</v>
      </c>
      <c r="B14021" s="1">
        <v>5</v>
      </c>
      <c r="C14021" s="1" t="s">
        <v>18</v>
      </c>
      <c r="D14021">
        <v>0</v>
      </c>
      <c r="E14021">
        <v>0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1</v>
      </c>
    </row>
    <row r="14022" spans="1:13" x14ac:dyDescent="0.3">
      <c r="A14022" s="1">
        <v>27</v>
      </c>
      <c r="B14022" s="1">
        <v>5</v>
      </c>
      <c r="C14022" s="1" t="s">
        <v>19</v>
      </c>
      <c r="D14022">
        <v>0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1</v>
      </c>
    </row>
    <row r="14023" spans="1:13" x14ac:dyDescent="0.3">
      <c r="A14023" s="1">
        <v>27</v>
      </c>
      <c r="B14023" s="1">
        <v>5</v>
      </c>
      <c r="C14023" s="1" t="s">
        <v>20</v>
      </c>
      <c r="D14023">
        <v>0</v>
      </c>
      <c r="E14023">
        <v>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1</v>
      </c>
    </row>
    <row r="14024" spans="1:13" x14ac:dyDescent="0.3">
      <c r="A14024" s="1">
        <v>27</v>
      </c>
      <c r="B14024" s="1">
        <v>5</v>
      </c>
      <c r="C14024" s="1" t="s">
        <v>21</v>
      </c>
      <c r="D14024">
        <v>0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1</v>
      </c>
    </row>
    <row r="14025" spans="1:13" x14ac:dyDescent="0.3">
      <c r="A14025" s="1">
        <v>27</v>
      </c>
      <c r="B14025" s="1">
        <v>5</v>
      </c>
      <c r="C14025" s="1" t="s">
        <v>22</v>
      </c>
      <c r="D14025">
        <v>0</v>
      </c>
      <c r="E14025">
        <v>0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1</v>
      </c>
    </row>
    <row r="14026" spans="1:13" x14ac:dyDescent="0.3">
      <c r="A14026" s="1">
        <v>27</v>
      </c>
      <c r="B14026" s="1">
        <v>5</v>
      </c>
      <c r="C14026" s="1" t="s">
        <v>23</v>
      </c>
      <c r="D14026">
        <v>0</v>
      </c>
      <c r="E14026">
        <v>0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1</v>
      </c>
    </row>
    <row r="14027" spans="1:13" x14ac:dyDescent="0.3">
      <c r="A14027" s="1">
        <v>27</v>
      </c>
      <c r="B14027" s="1">
        <v>5</v>
      </c>
      <c r="C14027" s="1" t="s">
        <v>24</v>
      </c>
      <c r="D14027">
        <v>0</v>
      </c>
      <c r="E14027">
        <v>0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1</v>
      </c>
    </row>
    <row r="14028" spans="1:13" x14ac:dyDescent="0.3">
      <c r="A14028" s="1">
        <v>27</v>
      </c>
      <c r="B14028" s="1">
        <v>5</v>
      </c>
      <c r="C14028" s="1" t="s">
        <v>25</v>
      </c>
      <c r="D14028">
        <v>0</v>
      </c>
      <c r="E14028">
        <v>0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1</v>
      </c>
    </row>
    <row r="14029" spans="1:13" x14ac:dyDescent="0.3">
      <c r="A14029" s="1">
        <v>27</v>
      </c>
      <c r="B14029" s="1">
        <v>5</v>
      </c>
      <c r="C14029" s="1" t="s">
        <v>26</v>
      </c>
      <c r="D14029">
        <v>0</v>
      </c>
      <c r="E14029">
        <v>0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1</v>
      </c>
    </row>
    <row r="14030" spans="1:13" x14ac:dyDescent="0.3">
      <c r="A14030" s="1">
        <v>27</v>
      </c>
      <c r="B14030" s="1">
        <v>5</v>
      </c>
      <c r="C14030" s="1" t="s">
        <v>27</v>
      </c>
      <c r="D14030">
        <v>0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1</v>
      </c>
    </row>
    <row r="14031" spans="1:13" x14ac:dyDescent="0.3">
      <c r="A14031" s="1">
        <v>27</v>
      </c>
      <c r="B14031" s="1">
        <v>5</v>
      </c>
      <c r="C14031" s="1" t="s">
        <v>28</v>
      </c>
      <c r="D14031">
        <v>0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1</v>
      </c>
    </row>
    <row r="14032" spans="1:13" x14ac:dyDescent="0.3">
      <c r="A14032" s="1">
        <v>27</v>
      </c>
      <c r="B14032" s="1">
        <v>5</v>
      </c>
      <c r="C14032" s="1" t="s">
        <v>29</v>
      </c>
      <c r="D14032">
        <v>0</v>
      </c>
      <c r="E14032">
        <v>0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1</v>
      </c>
    </row>
    <row r="14033" spans="1:13" x14ac:dyDescent="0.3">
      <c r="A14033" s="1">
        <v>27</v>
      </c>
      <c r="B14033" s="1">
        <v>5</v>
      </c>
      <c r="C14033" s="1" t="s">
        <v>30</v>
      </c>
      <c r="D14033">
        <v>0</v>
      </c>
      <c r="E14033">
        <v>0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1</v>
      </c>
    </row>
    <row r="14034" spans="1:13" x14ac:dyDescent="0.3">
      <c r="A14034" s="1">
        <v>27</v>
      </c>
      <c r="B14034" s="1">
        <v>5</v>
      </c>
      <c r="C14034" s="1" t="s">
        <v>31</v>
      </c>
      <c r="D14034">
        <v>0</v>
      </c>
      <c r="E14034">
        <v>0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1</v>
      </c>
    </row>
    <row r="14035" spans="1:13" x14ac:dyDescent="0.3">
      <c r="A14035" s="1">
        <v>27</v>
      </c>
      <c r="B14035" s="1">
        <v>5</v>
      </c>
      <c r="C14035" s="1" t="s">
        <v>32</v>
      </c>
      <c r="D14035">
        <v>0.13075999999999999</v>
      </c>
      <c r="E14035">
        <v>2.4720000000000002E-2</v>
      </c>
      <c r="F14035">
        <v>5.5999999999999995E-4</v>
      </c>
      <c r="G14035">
        <v>2.4160000000000001E-2</v>
      </c>
      <c r="H14035">
        <v>0</v>
      </c>
      <c r="I14035">
        <v>1.5760000000000003E-2</v>
      </c>
      <c r="J14035">
        <v>1.1999999999999999E-4</v>
      </c>
      <c r="K14035">
        <v>1.5640000000000005E-2</v>
      </c>
      <c r="L14035">
        <v>0</v>
      </c>
      <c r="M14035">
        <v>0.89334000000000002</v>
      </c>
    </row>
    <row r="14036" spans="1:13" x14ac:dyDescent="0.3">
      <c r="A14036" s="1">
        <v>27</v>
      </c>
      <c r="B14036" s="1">
        <v>5</v>
      </c>
      <c r="C14036" s="1" t="s">
        <v>33</v>
      </c>
      <c r="D14036">
        <v>9.2170400000000008</v>
      </c>
      <c r="E14036">
        <v>2.3936199999999999</v>
      </c>
      <c r="F14036">
        <v>0.36871999999999999</v>
      </c>
      <c r="G14036">
        <v>2.0249200000000003</v>
      </c>
      <c r="H14036">
        <v>9.3685599999999987</v>
      </c>
      <c r="I14036">
        <v>1.5451999999999999</v>
      </c>
      <c r="J14036">
        <v>0.17809999999999998</v>
      </c>
      <c r="K14036">
        <v>1.3670800000000001</v>
      </c>
      <c r="L14036">
        <v>4.5762599999999996</v>
      </c>
      <c r="M14036">
        <v>0</v>
      </c>
    </row>
    <row r="14037" spans="1:13" x14ac:dyDescent="0.3">
      <c r="A14037" s="1">
        <v>27</v>
      </c>
      <c r="B14037" s="1">
        <v>5</v>
      </c>
      <c r="C14037" s="1" t="s">
        <v>34</v>
      </c>
      <c r="D14037">
        <v>23.811900000000001</v>
      </c>
      <c r="E14037">
        <v>8.0686399999999985</v>
      </c>
      <c r="F14037">
        <v>2.4233600000000002</v>
      </c>
      <c r="G14037">
        <v>5.6452399999999994</v>
      </c>
      <c r="H14037">
        <v>32.684080000000002</v>
      </c>
      <c r="I14037">
        <v>5.2552000000000003</v>
      </c>
      <c r="J14037">
        <v>1.0393000000000001</v>
      </c>
      <c r="K14037">
        <v>4.2159000000000004</v>
      </c>
      <c r="L14037">
        <v>14.097660000000001</v>
      </c>
      <c r="M14037">
        <v>0.8</v>
      </c>
    </row>
    <row r="14038" spans="1:13" x14ac:dyDescent="0.3">
      <c r="A14038" s="1">
        <v>27</v>
      </c>
      <c r="B14038" s="1">
        <v>5</v>
      </c>
      <c r="C14038" s="1" t="s">
        <v>35</v>
      </c>
      <c r="D14038">
        <v>38.645359999999997</v>
      </c>
      <c r="E14038">
        <v>15.771600000000001</v>
      </c>
      <c r="F14038">
        <v>6.4493200000000002</v>
      </c>
      <c r="G14038">
        <v>9.3223000000000003</v>
      </c>
      <c r="H14038">
        <v>54.730960000000003</v>
      </c>
      <c r="I14038">
        <v>11.676240000000002</v>
      </c>
      <c r="J14038">
        <v>3.64662</v>
      </c>
      <c r="K14038">
        <v>8.0734000000000012</v>
      </c>
      <c r="L14038">
        <v>30.765859999999996</v>
      </c>
      <c r="M14038">
        <v>1</v>
      </c>
    </row>
    <row r="14039" spans="1:13" x14ac:dyDescent="0.3">
      <c r="A14039" s="1">
        <v>27</v>
      </c>
      <c r="B14039" s="1">
        <v>5</v>
      </c>
      <c r="C14039" s="1" t="s">
        <v>36</v>
      </c>
      <c r="D14039">
        <v>53.654020000000003</v>
      </c>
      <c r="E14039">
        <v>24.9679</v>
      </c>
      <c r="F14039">
        <v>12.20668</v>
      </c>
      <c r="G14039">
        <v>12.761239999999997</v>
      </c>
      <c r="H14039">
        <v>75.054299999999998</v>
      </c>
      <c r="I14039">
        <v>15.89898</v>
      </c>
      <c r="J14039">
        <v>6.8305000000000007</v>
      </c>
      <c r="K14039">
        <v>9.4294599999999988</v>
      </c>
      <c r="L14039">
        <v>42.194980000000001</v>
      </c>
      <c r="M14039">
        <v>1</v>
      </c>
    </row>
    <row r="14040" spans="1:13" x14ac:dyDescent="0.3">
      <c r="A14040" s="1">
        <v>27</v>
      </c>
      <c r="B14040" s="1">
        <v>5</v>
      </c>
      <c r="C14040" s="1" t="s">
        <v>37</v>
      </c>
      <c r="D14040">
        <v>68.77358000000001</v>
      </c>
      <c r="E14040">
        <v>35.25188</v>
      </c>
      <c r="F14040">
        <v>19.370100000000001</v>
      </c>
      <c r="G14040">
        <v>15.881800000000002</v>
      </c>
      <c r="H14040">
        <v>93.136600000000016</v>
      </c>
      <c r="I14040">
        <v>20.729960000000002</v>
      </c>
      <c r="J14040">
        <v>9.7946600000000004</v>
      </c>
      <c r="K14040">
        <v>12.08736</v>
      </c>
      <c r="L14040">
        <v>47.259439999999998</v>
      </c>
      <c r="M14040">
        <v>1</v>
      </c>
    </row>
    <row r="14041" spans="1:13" x14ac:dyDescent="0.3">
      <c r="A14041" s="1">
        <v>27</v>
      </c>
      <c r="B14041" s="1">
        <v>5</v>
      </c>
      <c r="C14041" s="1" t="s">
        <v>38</v>
      </c>
      <c r="D14041">
        <v>83.939339999999987</v>
      </c>
      <c r="E14041">
        <v>46.313079999999999</v>
      </c>
      <c r="F14041">
        <v>27.624440000000003</v>
      </c>
      <c r="G14041">
        <v>18.688600000000001</v>
      </c>
      <c r="H14041">
        <v>108.95219999999999</v>
      </c>
      <c r="I14041">
        <v>27.33474</v>
      </c>
      <c r="J14041">
        <v>13.357519999999999</v>
      </c>
      <c r="K14041">
        <v>15.208120000000003</v>
      </c>
      <c r="L14041">
        <v>52.753499999999995</v>
      </c>
      <c r="M14041">
        <v>1</v>
      </c>
    </row>
    <row r="14042" spans="1:13" x14ac:dyDescent="0.3">
      <c r="A14042" s="1">
        <v>27</v>
      </c>
      <c r="B14042" s="1">
        <v>5</v>
      </c>
      <c r="C14042" s="1" t="s">
        <v>39</v>
      </c>
      <c r="D14042">
        <v>99.086460000000002</v>
      </c>
      <c r="E14042">
        <v>57.898420000000009</v>
      </c>
      <c r="F14042">
        <v>36.683880000000002</v>
      </c>
      <c r="G14042">
        <v>21.214559999999999</v>
      </c>
      <c r="H14042">
        <v>122.64286</v>
      </c>
      <c r="I14042">
        <v>38.175899999999999</v>
      </c>
      <c r="J14042">
        <v>19.119999999999997</v>
      </c>
      <c r="K14042">
        <v>19.171279999999999</v>
      </c>
      <c r="L14042">
        <v>63.906019999999998</v>
      </c>
      <c r="M14042">
        <v>1</v>
      </c>
    </row>
    <row r="14043" spans="1:13" x14ac:dyDescent="0.3">
      <c r="A14043" s="1">
        <v>27</v>
      </c>
      <c r="B14043" s="1">
        <v>5</v>
      </c>
      <c r="C14043" s="1" t="s">
        <v>40</v>
      </c>
      <c r="D14043">
        <v>114.15005999999998</v>
      </c>
      <c r="E14043">
        <v>69.812600000000003</v>
      </c>
      <c r="F14043">
        <v>46.316999999999993</v>
      </c>
      <c r="G14043">
        <v>23.4956</v>
      </c>
      <c r="H14043">
        <v>134.46290000000002</v>
      </c>
      <c r="I14043">
        <v>47.244460000000004</v>
      </c>
      <c r="J14043">
        <v>23.955040000000004</v>
      </c>
      <c r="K14043">
        <v>23.289400000000001</v>
      </c>
      <c r="L14043">
        <v>69.606340000000003</v>
      </c>
      <c r="M14043">
        <v>1</v>
      </c>
    </row>
    <row r="14044" spans="1:13" x14ac:dyDescent="0.3">
      <c r="A14044" s="1">
        <v>27</v>
      </c>
      <c r="B14044" s="1">
        <v>5</v>
      </c>
      <c r="C14044" s="1" t="s">
        <v>41</v>
      </c>
      <c r="D14044">
        <v>129.06566000000001</v>
      </c>
      <c r="E14044">
        <v>81.91216</v>
      </c>
      <c r="F14044">
        <v>56.354979999999998</v>
      </c>
      <c r="G14044">
        <v>25.557200000000002</v>
      </c>
      <c r="H14044">
        <v>144.72944000000001</v>
      </c>
      <c r="I14044">
        <v>56.678219999999996</v>
      </c>
      <c r="J14044">
        <v>28.697939999999999</v>
      </c>
      <c r="K14044">
        <v>27.980280000000004</v>
      </c>
      <c r="L14044">
        <v>73.728739999999988</v>
      </c>
      <c r="M14044">
        <v>1</v>
      </c>
    </row>
    <row r="14045" spans="1:13" x14ac:dyDescent="0.3">
      <c r="A14045" s="1">
        <v>27</v>
      </c>
      <c r="B14045" s="1">
        <v>5</v>
      </c>
      <c r="C14045" s="1" t="s">
        <v>42</v>
      </c>
      <c r="D14045">
        <v>143.76946000000001</v>
      </c>
      <c r="E14045">
        <v>94.071160000000006</v>
      </c>
      <c r="F14045">
        <v>66.651240000000001</v>
      </c>
      <c r="G14045">
        <v>27.419900000000002</v>
      </c>
      <c r="H14045">
        <v>153.68806000000001</v>
      </c>
      <c r="I14045">
        <v>71.979179999999999</v>
      </c>
      <c r="J14045">
        <v>41.738279999999996</v>
      </c>
      <c r="K14045">
        <v>30.2409</v>
      </c>
      <c r="L14045">
        <v>96.117199999999997</v>
      </c>
      <c r="M14045">
        <v>1</v>
      </c>
    </row>
    <row r="14046" spans="1:13" x14ac:dyDescent="0.3">
      <c r="A14046" s="1">
        <v>27</v>
      </c>
      <c r="B14046" s="1">
        <v>5</v>
      </c>
      <c r="C14046" s="1" t="s">
        <v>43</v>
      </c>
      <c r="D14046">
        <v>158.19851999999997</v>
      </c>
      <c r="E14046">
        <v>106.1819</v>
      </c>
      <c r="F14046">
        <v>77.080179999999999</v>
      </c>
      <c r="G14046">
        <v>29.101680000000005</v>
      </c>
      <c r="H14046">
        <v>161.54056</v>
      </c>
      <c r="I14046">
        <v>83.204740000000001</v>
      </c>
      <c r="J14046">
        <v>47.244540000000001</v>
      </c>
      <c r="K14046">
        <v>35.9602</v>
      </c>
      <c r="L14046">
        <v>99.106580000000008</v>
      </c>
      <c r="M14046">
        <v>1</v>
      </c>
    </row>
    <row r="14047" spans="1:13" x14ac:dyDescent="0.3">
      <c r="A14047" s="1">
        <v>27</v>
      </c>
      <c r="B14047" s="1">
        <v>5</v>
      </c>
      <c r="C14047" s="1" t="s">
        <v>44</v>
      </c>
      <c r="D14047">
        <v>172.29112000000001</v>
      </c>
      <c r="E14047">
        <v>118.14993999999999</v>
      </c>
      <c r="F14047">
        <v>87.530500000000004</v>
      </c>
      <c r="G14047">
        <v>30.619439999999997</v>
      </c>
      <c r="H14047">
        <v>168.4487</v>
      </c>
      <c r="I14047">
        <v>92.05019999999999</v>
      </c>
      <c r="J14047">
        <v>52.035260000000008</v>
      </c>
      <c r="K14047">
        <v>40.014959999999995</v>
      </c>
      <c r="L14047">
        <v>100.17518</v>
      </c>
      <c r="M14047">
        <v>1</v>
      </c>
    </row>
    <row r="14048" spans="1:13" x14ac:dyDescent="0.3">
      <c r="A14048" s="1">
        <v>27</v>
      </c>
      <c r="B14048" s="1">
        <v>5</v>
      </c>
      <c r="C14048" s="1" t="s">
        <v>45</v>
      </c>
      <c r="D14048">
        <v>185.98686000000001</v>
      </c>
      <c r="E14048">
        <v>129.89090000000002</v>
      </c>
      <c r="F14048">
        <v>97.901759999999996</v>
      </c>
      <c r="G14048">
        <v>31.989159999999998</v>
      </c>
      <c r="H14048">
        <v>174.54224000000002</v>
      </c>
      <c r="I14048">
        <v>100.05589999999999</v>
      </c>
      <c r="J14048">
        <v>56.598240000000011</v>
      </c>
      <c r="K14048">
        <v>43.45765999999999</v>
      </c>
      <c r="L14048">
        <v>100.94377999999999</v>
      </c>
      <c r="M14048">
        <v>1</v>
      </c>
    </row>
    <row r="14049" spans="1:13" x14ac:dyDescent="0.3">
      <c r="A14049" s="1">
        <v>27</v>
      </c>
      <c r="B14049" s="1">
        <v>5</v>
      </c>
      <c r="C14049" s="1" t="s">
        <v>46</v>
      </c>
      <c r="D14049">
        <v>199.22725999999997</v>
      </c>
      <c r="E14049">
        <v>141.32831999999999</v>
      </c>
      <c r="F14049">
        <v>108.10249999999999</v>
      </c>
      <c r="G14049">
        <v>33.225819999999999</v>
      </c>
      <c r="H14049">
        <v>179.92645999999996</v>
      </c>
      <c r="I14049">
        <v>114.51588</v>
      </c>
      <c r="J14049">
        <v>68.659300000000002</v>
      </c>
      <c r="K14049">
        <v>45.856619999999999</v>
      </c>
      <c r="L14049">
        <v>114.21566</v>
      </c>
      <c r="M14049">
        <v>1</v>
      </c>
    </row>
    <row r="14050" spans="1:13" x14ac:dyDescent="0.3">
      <c r="A14050" s="1">
        <v>27</v>
      </c>
      <c r="B14050" s="1">
        <v>5</v>
      </c>
      <c r="C14050" s="1" t="s">
        <v>47</v>
      </c>
      <c r="D14050">
        <v>211.95551999999998</v>
      </c>
      <c r="E14050">
        <v>152.39222000000001</v>
      </c>
      <c r="F14050">
        <v>118.04965999999999</v>
      </c>
      <c r="G14050">
        <v>34.342559999999999</v>
      </c>
      <c r="H14050">
        <v>184.6883</v>
      </c>
      <c r="I14050">
        <v>128.48390000000001</v>
      </c>
      <c r="J14050">
        <v>85.005300000000005</v>
      </c>
      <c r="K14050">
        <v>43.478639999999999</v>
      </c>
      <c r="L14050">
        <v>132.91968000000003</v>
      </c>
      <c r="M14050">
        <v>1</v>
      </c>
    </row>
    <row r="14051" spans="1:13" x14ac:dyDescent="0.3">
      <c r="A14051" s="1">
        <v>27</v>
      </c>
      <c r="B14051" s="1">
        <v>5</v>
      </c>
      <c r="C14051" s="1" t="s">
        <v>48</v>
      </c>
      <c r="D14051">
        <v>224.11727999999999</v>
      </c>
      <c r="E14051">
        <v>163.01833999999999</v>
      </c>
      <c r="F14051">
        <v>127.66788</v>
      </c>
      <c r="G14051">
        <v>35.350459999999998</v>
      </c>
      <c r="H14051">
        <v>188.90104000000002</v>
      </c>
      <c r="I14051">
        <v>139.75067999999999</v>
      </c>
      <c r="J14051">
        <v>93.624940000000009</v>
      </c>
      <c r="K14051">
        <v>46.12574</v>
      </c>
      <c r="L14051">
        <v>138.54157999999998</v>
      </c>
      <c r="M14051">
        <v>1</v>
      </c>
    </row>
    <row r="14052" spans="1:13" x14ac:dyDescent="0.3">
      <c r="A14052" s="1">
        <v>27</v>
      </c>
      <c r="B14052" s="1">
        <v>5</v>
      </c>
      <c r="C14052" s="1" t="s">
        <v>49</v>
      </c>
      <c r="D14052">
        <v>235.66048000000001</v>
      </c>
      <c r="E14052">
        <v>173.14763999999997</v>
      </c>
      <c r="F14052">
        <v>136.88965999999999</v>
      </c>
      <c r="G14052">
        <v>36.257959999999997</v>
      </c>
      <c r="H14052">
        <v>192.62751999999998</v>
      </c>
      <c r="I14052">
        <v>149.65309999999999</v>
      </c>
      <c r="J14052">
        <v>107.66043999999999</v>
      </c>
      <c r="K14052">
        <v>41.992640000000002</v>
      </c>
      <c r="L14052">
        <v>151.42698000000001</v>
      </c>
      <c r="M14052">
        <v>1</v>
      </c>
    </row>
    <row r="14053" spans="1:13" x14ac:dyDescent="0.3">
      <c r="A14053" s="1">
        <v>27</v>
      </c>
      <c r="B14053" s="1">
        <v>5</v>
      </c>
      <c r="C14053" s="1" t="s">
        <v>50</v>
      </c>
      <c r="D14053">
        <v>246.53569999999999</v>
      </c>
      <c r="E14053">
        <v>182.72588000000002</v>
      </c>
      <c r="F14053">
        <v>145.6591</v>
      </c>
      <c r="G14053">
        <v>37.066780000000008</v>
      </c>
      <c r="H14053">
        <v>195.92814000000001</v>
      </c>
      <c r="I14053">
        <v>159.47709999999998</v>
      </c>
      <c r="J14053">
        <v>118.9247</v>
      </c>
      <c r="K14053">
        <v>40.552419999999998</v>
      </c>
      <c r="L14053">
        <v>159.96812</v>
      </c>
      <c r="M14053">
        <v>1</v>
      </c>
    </row>
    <row r="14054" spans="1:13" x14ac:dyDescent="0.3">
      <c r="A14054" s="1">
        <v>27</v>
      </c>
      <c r="B14054" s="1">
        <v>5</v>
      </c>
      <c r="C14054" s="1" t="s">
        <v>51</v>
      </c>
      <c r="D14054">
        <v>256.69644000000005</v>
      </c>
      <c r="E14054">
        <v>191.67271999999997</v>
      </c>
      <c r="F14054">
        <v>153.84719999999999</v>
      </c>
      <c r="G14054">
        <v>37.825520000000004</v>
      </c>
      <c r="H14054">
        <v>198.75294</v>
      </c>
      <c r="I14054">
        <v>167.73578000000003</v>
      </c>
      <c r="J14054">
        <v>125.23063999999999</v>
      </c>
      <c r="K14054">
        <v>42.505120000000005</v>
      </c>
      <c r="L14054">
        <v>161.78298000000001</v>
      </c>
      <c r="M14054">
        <v>1</v>
      </c>
    </row>
    <row r="14055" spans="1:13" x14ac:dyDescent="0.3">
      <c r="A14055" s="1">
        <v>27</v>
      </c>
      <c r="B14055" s="1">
        <v>5</v>
      </c>
      <c r="C14055" s="1" t="s">
        <v>52</v>
      </c>
      <c r="D14055">
        <v>266.09928000000002</v>
      </c>
      <c r="E14055">
        <v>199.94182000000001</v>
      </c>
      <c r="F14055">
        <v>161.39737999999997</v>
      </c>
      <c r="G14055">
        <v>38.544439999999994</v>
      </c>
      <c r="H14055">
        <v>201.1403</v>
      </c>
      <c r="I14055">
        <v>175.04650000000001</v>
      </c>
      <c r="J14055">
        <v>131.15446</v>
      </c>
      <c r="K14055">
        <v>43.892039999999994</v>
      </c>
      <c r="L14055">
        <v>163.4502</v>
      </c>
      <c r="M14055">
        <v>1</v>
      </c>
    </row>
    <row r="14056" spans="1:13" x14ac:dyDescent="0.3">
      <c r="A14056" s="1">
        <v>27</v>
      </c>
      <c r="B14056" s="1">
        <v>5</v>
      </c>
      <c r="C14056" s="1" t="s">
        <v>53</v>
      </c>
      <c r="D14056">
        <v>274.70385999999996</v>
      </c>
      <c r="E14056">
        <v>207.52114</v>
      </c>
      <c r="F14056">
        <v>168.33004</v>
      </c>
      <c r="G14056">
        <v>39.191099999999999</v>
      </c>
      <c r="H14056">
        <v>203.20985999999999</v>
      </c>
      <c r="I14056">
        <v>182.20405999999997</v>
      </c>
      <c r="J14056">
        <v>136.90534</v>
      </c>
      <c r="K14056">
        <v>45.298759999999994</v>
      </c>
      <c r="L14056">
        <v>165.27132</v>
      </c>
      <c r="M14056">
        <v>1</v>
      </c>
    </row>
    <row r="14057" spans="1:13" x14ac:dyDescent="0.3">
      <c r="A14057" s="1">
        <v>27</v>
      </c>
      <c r="B14057" s="1">
        <v>5</v>
      </c>
      <c r="C14057" s="1" t="s">
        <v>54</v>
      </c>
      <c r="D14057">
        <v>282.47349999999994</v>
      </c>
      <c r="E14057">
        <v>214.37290000000002</v>
      </c>
      <c r="F14057">
        <v>174.60410000000002</v>
      </c>
      <c r="G14057">
        <v>39.768819999999998</v>
      </c>
      <c r="H14057">
        <v>204.98670000000001</v>
      </c>
      <c r="I14057">
        <v>188.82059999999998</v>
      </c>
      <c r="J14057">
        <v>142.0172</v>
      </c>
      <c r="K14057">
        <v>46.803419999999996</v>
      </c>
      <c r="L14057">
        <v>166.73406</v>
      </c>
      <c r="M14057">
        <v>1</v>
      </c>
    </row>
    <row r="14058" spans="1:13" x14ac:dyDescent="0.3">
      <c r="A14058" s="1">
        <v>27</v>
      </c>
      <c r="B14058" s="1">
        <v>5</v>
      </c>
      <c r="C14058" s="1" t="s">
        <v>55</v>
      </c>
      <c r="D14058">
        <v>289.37493999999998</v>
      </c>
      <c r="E14058">
        <v>220.46323999999998</v>
      </c>
      <c r="F14058">
        <v>180.18267999999998</v>
      </c>
      <c r="G14058">
        <v>40.28058</v>
      </c>
      <c r="H14058">
        <v>206.49126000000001</v>
      </c>
      <c r="I14058">
        <v>190.99276</v>
      </c>
      <c r="J14058">
        <v>134.41104000000001</v>
      </c>
      <c r="K14058">
        <v>56.581740000000003</v>
      </c>
      <c r="L14058">
        <v>154.05274</v>
      </c>
      <c r="M14058">
        <v>1</v>
      </c>
    </row>
    <row r="14059" spans="1:13" x14ac:dyDescent="0.3">
      <c r="A14059" s="1">
        <v>27</v>
      </c>
      <c r="B14059" s="1">
        <v>5</v>
      </c>
      <c r="C14059" s="1" t="s">
        <v>56</v>
      </c>
      <c r="D14059">
        <v>295.37867999999997</v>
      </c>
      <c r="E14059">
        <v>225.76213999999999</v>
      </c>
      <c r="F14059">
        <v>185.03319999999999</v>
      </c>
      <c r="G14059">
        <v>40.728940000000001</v>
      </c>
      <c r="H14059">
        <v>207.74003999999999</v>
      </c>
      <c r="I14059">
        <v>196.59459999999999</v>
      </c>
      <c r="J14059">
        <v>146.48795999999999</v>
      </c>
      <c r="K14059">
        <v>50.106619999999999</v>
      </c>
      <c r="L14059">
        <v>164.43311999999997</v>
      </c>
      <c r="M14059">
        <v>1</v>
      </c>
    </row>
    <row r="14060" spans="1:13" x14ac:dyDescent="0.3">
      <c r="A14060" s="1">
        <v>27</v>
      </c>
      <c r="B14060" s="1">
        <v>5</v>
      </c>
      <c r="C14060" s="1" t="s">
        <v>57</v>
      </c>
      <c r="D14060">
        <v>300.45906000000002</v>
      </c>
      <c r="E14060">
        <v>230.24373999999997</v>
      </c>
      <c r="F14060">
        <v>189.12769999999998</v>
      </c>
      <c r="G14060">
        <v>41.116059999999997</v>
      </c>
      <c r="H14060">
        <v>208.74655999999999</v>
      </c>
      <c r="I14060">
        <v>200.28378000000004</v>
      </c>
      <c r="J14060">
        <v>144.57303999999999</v>
      </c>
      <c r="K14060">
        <v>55.710680000000004</v>
      </c>
      <c r="L14060">
        <v>159.57867999999999</v>
      </c>
      <c r="M14060">
        <v>1</v>
      </c>
    </row>
    <row r="14061" spans="1:13" x14ac:dyDescent="0.3">
      <c r="A14061" s="1">
        <v>27</v>
      </c>
      <c r="B14061" s="1">
        <v>5</v>
      </c>
      <c r="C14061" s="1" t="s">
        <v>58</v>
      </c>
      <c r="D14061">
        <v>304.59435999999999</v>
      </c>
      <c r="E14061">
        <v>233.8862</v>
      </c>
      <c r="F14061">
        <v>192.44274000000001</v>
      </c>
      <c r="G14061">
        <v>41.443460000000002</v>
      </c>
      <c r="H14061">
        <v>209.5215</v>
      </c>
      <c r="I14061">
        <v>204.80349999999999</v>
      </c>
      <c r="J14061">
        <v>146.02096</v>
      </c>
      <c r="K14061">
        <v>58.782579999999996</v>
      </c>
      <c r="L14061">
        <v>158.96745999999999</v>
      </c>
      <c r="M14061">
        <v>1</v>
      </c>
    </row>
    <row r="14062" spans="1:13" x14ac:dyDescent="0.3">
      <c r="A14062" s="1">
        <v>27</v>
      </c>
      <c r="B14062" s="1">
        <v>5</v>
      </c>
      <c r="C14062" s="1" t="s">
        <v>59</v>
      </c>
      <c r="D14062">
        <v>307.76693999999998</v>
      </c>
      <c r="E14062">
        <v>236.67178000000004</v>
      </c>
      <c r="F14062">
        <v>194.95959999999999</v>
      </c>
      <c r="G14062">
        <v>41.712159999999997</v>
      </c>
      <c r="H14062">
        <v>210.07325999999998</v>
      </c>
      <c r="I14062">
        <v>218.88119999999998</v>
      </c>
      <c r="J14062">
        <v>163.91592</v>
      </c>
      <c r="K14062">
        <v>54.965259999999986</v>
      </c>
      <c r="L14062">
        <v>176.59917999999999</v>
      </c>
      <c r="M14062">
        <v>1</v>
      </c>
    </row>
    <row r="14063" spans="1:13" x14ac:dyDescent="0.3">
      <c r="A14063" s="1">
        <v>27</v>
      </c>
      <c r="B14063" s="1">
        <v>5</v>
      </c>
      <c r="C14063" s="1" t="s">
        <v>60</v>
      </c>
      <c r="D14063">
        <v>309.96321999999998</v>
      </c>
      <c r="E14063">
        <v>238.58696</v>
      </c>
      <c r="F14063">
        <v>196.66433999999998</v>
      </c>
      <c r="G14063">
        <v>41.922600000000003</v>
      </c>
      <c r="H14063">
        <v>210.40806000000003</v>
      </c>
      <c r="I14063">
        <v>227.06491999999997</v>
      </c>
      <c r="J14063">
        <v>174.98944</v>
      </c>
      <c r="K14063">
        <v>52.075499999999998</v>
      </c>
      <c r="L14063">
        <v>187.21294</v>
      </c>
      <c r="M14063">
        <v>1</v>
      </c>
    </row>
    <row r="14064" spans="1:13" x14ac:dyDescent="0.3">
      <c r="A14064" s="1">
        <v>27</v>
      </c>
      <c r="B14064" s="1">
        <v>5</v>
      </c>
      <c r="C14064" s="1" t="s">
        <v>61</v>
      </c>
      <c r="D14064">
        <v>311.17398000000003</v>
      </c>
      <c r="E14064">
        <v>239.62235999999999</v>
      </c>
      <c r="F14064">
        <v>197.54756</v>
      </c>
      <c r="G14064">
        <v>42.074799999999996</v>
      </c>
      <c r="H14064">
        <v>210.53002000000001</v>
      </c>
      <c r="I14064">
        <v>225.285</v>
      </c>
      <c r="J14064">
        <v>171.42088000000001</v>
      </c>
      <c r="K14064">
        <v>53.864099999999993</v>
      </c>
      <c r="L14064">
        <v>182.68074000000001</v>
      </c>
      <c r="M14064">
        <v>1</v>
      </c>
    </row>
    <row r="14065" spans="1:13" x14ac:dyDescent="0.3">
      <c r="A14065" s="1">
        <v>27</v>
      </c>
      <c r="B14065" s="1">
        <v>5</v>
      </c>
      <c r="C14065" s="1" t="s">
        <v>62</v>
      </c>
      <c r="D14065">
        <v>311.39391999999998</v>
      </c>
      <c r="E14065">
        <v>239.77282</v>
      </c>
      <c r="F14065">
        <v>197.60452000000001</v>
      </c>
      <c r="G14065">
        <v>42.168300000000002</v>
      </c>
      <c r="H14065">
        <v>210.44117999999997</v>
      </c>
      <c r="I14065">
        <v>227.19341999999997</v>
      </c>
      <c r="J14065">
        <v>173.67798000000002</v>
      </c>
      <c r="K14065">
        <v>53.515460000000004</v>
      </c>
      <c r="L14065">
        <v>184.95468</v>
      </c>
      <c r="M14065">
        <v>1</v>
      </c>
    </row>
    <row r="14066" spans="1:13" x14ac:dyDescent="0.3">
      <c r="A14066" s="1">
        <v>27</v>
      </c>
      <c r="B14066" s="1">
        <v>5</v>
      </c>
      <c r="C14066" s="1" t="s">
        <v>63</v>
      </c>
      <c r="D14066">
        <v>310.62225999999998</v>
      </c>
      <c r="E14066">
        <v>238.94667999999996</v>
      </c>
      <c r="F14066">
        <v>196.5513</v>
      </c>
      <c r="G14066">
        <v>42.395420000000001</v>
      </c>
      <c r="H14066">
        <v>209.83836000000002</v>
      </c>
      <c r="I14066">
        <v>225.47366000000002</v>
      </c>
      <c r="J14066">
        <v>171.37353999999999</v>
      </c>
      <c r="K14066">
        <v>54.100099999999998</v>
      </c>
      <c r="L14066">
        <v>182.95125999999999</v>
      </c>
      <c r="M14066">
        <v>1</v>
      </c>
    </row>
    <row r="14067" spans="1:13" x14ac:dyDescent="0.3">
      <c r="A14067" s="1">
        <v>27</v>
      </c>
      <c r="B14067" s="1">
        <v>5</v>
      </c>
      <c r="C14067" s="1" t="s">
        <v>64</v>
      </c>
      <c r="D14067">
        <v>308.86232000000001</v>
      </c>
      <c r="E14067">
        <v>237.14717999999999</v>
      </c>
      <c r="F14067">
        <v>194.39547999999999</v>
      </c>
      <c r="G14067">
        <v>42.751719999999999</v>
      </c>
      <c r="H14067">
        <v>208.71817999999999</v>
      </c>
      <c r="I14067">
        <v>224.85072</v>
      </c>
      <c r="J14067">
        <v>171.54419999999999</v>
      </c>
      <c r="K14067">
        <v>53.306539999999998</v>
      </c>
      <c r="L14067">
        <v>184.18087999999997</v>
      </c>
      <c r="M14067">
        <v>1</v>
      </c>
    </row>
    <row r="14068" spans="1:13" x14ac:dyDescent="0.3">
      <c r="A14068" s="1">
        <v>27</v>
      </c>
      <c r="B14068" s="1">
        <v>5</v>
      </c>
      <c r="C14068" s="1" t="s">
        <v>65</v>
      </c>
      <c r="D14068">
        <v>306.12170000000003</v>
      </c>
      <c r="E14068">
        <v>234.47276000000002</v>
      </c>
      <c r="F14068">
        <v>191.43374</v>
      </c>
      <c r="G14068">
        <v>43.039000000000001</v>
      </c>
      <c r="H14068">
        <v>207.37696</v>
      </c>
      <c r="I14068">
        <v>222.5763</v>
      </c>
      <c r="J14068">
        <v>170.43204</v>
      </c>
      <c r="K14068">
        <v>52.144300000000008</v>
      </c>
      <c r="L14068">
        <v>184.62016</v>
      </c>
      <c r="M14068">
        <v>1</v>
      </c>
    </row>
    <row r="14069" spans="1:13" x14ac:dyDescent="0.3">
      <c r="A14069" s="1">
        <v>27</v>
      </c>
      <c r="B14069" s="1">
        <v>5</v>
      </c>
      <c r="C14069" s="1" t="s">
        <v>66</v>
      </c>
      <c r="D14069">
        <v>302.41221999999999</v>
      </c>
      <c r="E14069">
        <v>230.93937999999997</v>
      </c>
      <c r="F14069">
        <v>187.77019999999999</v>
      </c>
      <c r="G14069">
        <v>43.169159999999998</v>
      </c>
      <c r="H14069">
        <v>205.90216000000001</v>
      </c>
      <c r="I14069">
        <v>217.90438</v>
      </c>
      <c r="J14069">
        <v>166.03758000000002</v>
      </c>
      <c r="K14069">
        <v>51.866779999999991</v>
      </c>
      <c r="L14069">
        <v>182.06415999999999</v>
      </c>
      <c r="M14069">
        <v>1</v>
      </c>
    </row>
    <row r="14070" spans="1:13" x14ac:dyDescent="0.3">
      <c r="A14070" s="1">
        <v>27</v>
      </c>
      <c r="B14070" s="1">
        <v>5</v>
      </c>
      <c r="C14070" s="1" t="s">
        <v>67</v>
      </c>
      <c r="D14070">
        <v>297.74984000000001</v>
      </c>
      <c r="E14070">
        <v>226.56448</v>
      </c>
      <c r="F14070">
        <v>183.43992</v>
      </c>
      <c r="G14070">
        <v>43.124559999999995</v>
      </c>
      <c r="H14070">
        <v>204.30190000000002</v>
      </c>
      <c r="I14070">
        <v>211.07075999999998</v>
      </c>
      <c r="J14070">
        <v>159.38998000000001</v>
      </c>
      <c r="K14070">
        <v>51.680780000000006</v>
      </c>
      <c r="L14070">
        <v>177.49886000000001</v>
      </c>
      <c r="M14070">
        <v>1</v>
      </c>
    </row>
    <row r="14071" spans="1:13" x14ac:dyDescent="0.3">
      <c r="A14071" s="1">
        <v>27</v>
      </c>
      <c r="B14071" s="1">
        <v>5</v>
      </c>
      <c r="C14071" s="1" t="s">
        <v>68</v>
      </c>
      <c r="D14071">
        <v>292.15447999999998</v>
      </c>
      <c r="E14071">
        <v>221.36420000000004</v>
      </c>
      <c r="F14071">
        <v>178.37065999999999</v>
      </c>
      <c r="G14071">
        <v>42.993540000000003</v>
      </c>
      <c r="H14071">
        <v>202.459</v>
      </c>
      <c r="I14071">
        <v>193.04944</v>
      </c>
      <c r="J14071">
        <v>139.20192</v>
      </c>
      <c r="K14071">
        <v>53.847499999999989</v>
      </c>
      <c r="L14071">
        <v>157.96619999999999</v>
      </c>
      <c r="M14071">
        <v>1</v>
      </c>
    </row>
    <row r="14072" spans="1:13" x14ac:dyDescent="0.3">
      <c r="A14072" s="1">
        <v>27</v>
      </c>
      <c r="B14072" s="1">
        <v>5</v>
      </c>
      <c r="C14072" s="1" t="s">
        <v>69</v>
      </c>
      <c r="D14072">
        <v>285.65024000000005</v>
      </c>
      <c r="E14072">
        <v>215.36351999999997</v>
      </c>
      <c r="F14072">
        <v>172.59404000000001</v>
      </c>
      <c r="G14072">
        <v>42.769500000000001</v>
      </c>
      <c r="H14072">
        <v>200.36089999999999</v>
      </c>
      <c r="I14072">
        <v>194.4325</v>
      </c>
      <c r="J14072">
        <v>143.96003999999999</v>
      </c>
      <c r="K14072">
        <v>50.472420000000007</v>
      </c>
      <c r="L14072">
        <v>167.15821999999997</v>
      </c>
      <c r="M14072">
        <v>1</v>
      </c>
    </row>
    <row r="14073" spans="1:13" x14ac:dyDescent="0.3">
      <c r="A14073" s="1">
        <v>27</v>
      </c>
      <c r="B14073" s="1">
        <v>5</v>
      </c>
      <c r="C14073" s="1" t="s">
        <v>70</v>
      </c>
      <c r="D14073">
        <v>278.26507999999995</v>
      </c>
      <c r="E14073">
        <v>208.59171999999998</v>
      </c>
      <c r="F14073">
        <v>166.1464</v>
      </c>
      <c r="G14073">
        <v>42.445260000000005</v>
      </c>
      <c r="H14073">
        <v>197.99273999999997</v>
      </c>
      <c r="I14073">
        <v>194.39694</v>
      </c>
      <c r="J14073">
        <v>151.61738</v>
      </c>
      <c r="K14073">
        <v>42.779559999999996</v>
      </c>
      <c r="L14073">
        <v>180.70071999999999</v>
      </c>
      <c r="M14073">
        <v>1</v>
      </c>
    </row>
    <row r="14074" spans="1:13" x14ac:dyDescent="0.3">
      <c r="A14074" s="1">
        <v>27</v>
      </c>
      <c r="B14074" s="1">
        <v>5</v>
      </c>
      <c r="C14074" s="1" t="s">
        <v>71</v>
      </c>
      <c r="D14074">
        <v>270.03051999999997</v>
      </c>
      <c r="E14074">
        <v>201.08222000000001</v>
      </c>
      <c r="F14074">
        <v>159.06906000000001</v>
      </c>
      <c r="G14074">
        <v>42.01314</v>
      </c>
      <c r="H14074">
        <v>195.33686</v>
      </c>
      <c r="I14074">
        <v>185.89964000000001</v>
      </c>
      <c r="J14074">
        <v>140.36153999999999</v>
      </c>
      <c r="K14074">
        <v>45.538080000000001</v>
      </c>
      <c r="L14074">
        <v>172.33179999999999</v>
      </c>
      <c r="M14074">
        <v>1</v>
      </c>
    </row>
    <row r="14075" spans="1:13" x14ac:dyDescent="0.3">
      <c r="A14075" s="1">
        <v>27</v>
      </c>
      <c r="B14075" s="1">
        <v>5</v>
      </c>
      <c r="C14075" s="1" t="s">
        <v>72</v>
      </c>
      <c r="D14075">
        <v>260.98202000000003</v>
      </c>
      <c r="E14075">
        <v>192.87308000000002</v>
      </c>
      <c r="F14075">
        <v>151.40794</v>
      </c>
      <c r="G14075">
        <v>41.465180000000004</v>
      </c>
      <c r="H14075">
        <v>192.3724</v>
      </c>
      <c r="I14075">
        <v>177.63056</v>
      </c>
      <c r="J14075">
        <v>131.80720000000002</v>
      </c>
      <c r="K14075">
        <v>45.823360000000001</v>
      </c>
      <c r="L14075">
        <v>167.47137999999998</v>
      </c>
      <c r="M14075">
        <v>1</v>
      </c>
    </row>
    <row r="14076" spans="1:13" x14ac:dyDescent="0.3">
      <c r="A14076" s="1">
        <v>27</v>
      </c>
      <c r="B14076" s="1">
        <v>5</v>
      </c>
      <c r="C14076" s="1" t="s">
        <v>73</v>
      </c>
      <c r="D14076">
        <v>251.15834000000001</v>
      </c>
      <c r="E14076">
        <v>184.00673999999998</v>
      </c>
      <c r="F14076">
        <v>143.21356</v>
      </c>
      <c r="G14076">
        <v>40.79316</v>
      </c>
      <c r="H14076">
        <v>189.07486</v>
      </c>
      <c r="I14076">
        <v>171.74297999999999</v>
      </c>
      <c r="J14076">
        <v>132.76571999999999</v>
      </c>
      <c r="K14076">
        <v>38.977260000000001</v>
      </c>
      <c r="L14076">
        <v>175.32517999999999</v>
      </c>
      <c r="M14076">
        <v>1</v>
      </c>
    </row>
    <row r="14077" spans="1:13" x14ac:dyDescent="0.3">
      <c r="A14077" s="1">
        <v>27</v>
      </c>
      <c r="B14077" s="1">
        <v>5</v>
      </c>
      <c r="C14077" s="1" t="s">
        <v>74</v>
      </c>
      <c r="D14077">
        <v>240.60160000000002</v>
      </c>
      <c r="E14077">
        <v>174.53023999999999</v>
      </c>
      <c r="F14077">
        <v>134.54125999999999</v>
      </c>
      <c r="G14077">
        <v>39.988959999999999</v>
      </c>
      <c r="H14077">
        <v>185.41523999999998</v>
      </c>
      <c r="I14077">
        <v>163.86536000000001</v>
      </c>
      <c r="J14077">
        <v>128.00636</v>
      </c>
      <c r="K14077">
        <v>35.859020000000001</v>
      </c>
      <c r="L14077">
        <v>176.40158000000002</v>
      </c>
      <c r="M14077">
        <v>1</v>
      </c>
    </row>
    <row r="14078" spans="1:13" x14ac:dyDescent="0.3">
      <c r="A14078" s="1">
        <v>27</v>
      </c>
      <c r="B14078" s="1">
        <v>5</v>
      </c>
      <c r="C14078" s="1" t="s">
        <v>75</v>
      </c>
      <c r="D14078">
        <v>229.35704000000001</v>
      </c>
      <c r="E14078">
        <v>164.55756</v>
      </c>
      <c r="F14078">
        <v>125.54792</v>
      </c>
      <c r="G14078">
        <v>39.009619999999998</v>
      </c>
      <c r="H14078">
        <v>181.50057999999999</v>
      </c>
      <c r="I14078">
        <v>152.55643999999998</v>
      </c>
      <c r="J14078">
        <v>112.31269999999999</v>
      </c>
      <c r="K14078">
        <v>40.243720000000003</v>
      </c>
      <c r="L14078">
        <v>162.31331999999998</v>
      </c>
      <c r="M14078">
        <v>1</v>
      </c>
    </row>
    <row r="14079" spans="1:13" x14ac:dyDescent="0.3">
      <c r="A14079" s="1">
        <v>27</v>
      </c>
      <c r="B14079" s="1">
        <v>5</v>
      </c>
      <c r="C14079" s="1" t="s">
        <v>76</v>
      </c>
      <c r="D14079">
        <v>217.47291999999999</v>
      </c>
      <c r="E14079">
        <v>154.14160000000001</v>
      </c>
      <c r="F14079">
        <v>116.27972</v>
      </c>
      <c r="G14079">
        <v>37.861900000000006</v>
      </c>
      <c r="H14079">
        <v>177.28291999999999</v>
      </c>
      <c r="I14079">
        <v>142.15</v>
      </c>
      <c r="J14079">
        <v>101.72956000000001</v>
      </c>
      <c r="K14079">
        <v>40.420480000000005</v>
      </c>
      <c r="L14079">
        <v>155.08936</v>
      </c>
      <c r="M14079">
        <v>1</v>
      </c>
    </row>
    <row r="14080" spans="1:13" x14ac:dyDescent="0.3">
      <c r="A14080" s="1">
        <v>27</v>
      </c>
      <c r="B14080" s="1">
        <v>5</v>
      </c>
      <c r="C14080" s="1" t="s">
        <v>77</v>
      </c>
      <c r="D14080">
        <v>205.00005999999999</v>
      </c>
      <c r="E14080">
        <v>143.2791</v>
      </c>
      <c r="F14080">
        <v>106.70158000000001</v>
      </c>
      <c r="G14080">
        <v>36.577500000000001</v>
      </c>
      <c r="H14080">
        <v>172.57149999999996</v>
      </c>
      <c r="I14080">
        <v>132.16954000000001</v>
      </c>
      <c r="J14080">
        <v>93.373840000000001</v>
      </c>
      <c r="K14080">
        <v>38.795719999999996</v>
      </c>
      <c r="L14080">
        <v>151.0078</v>
      </c>
      <c r="M14080">
        <v>1</v>
      </c>
    </row>
    <row r="14081" spans="1:13" x14ac:dyDescent="0.3">
      <c r="A14081" s="1">
        <v>27</v>
      </c>
      <c r="B14081" s="1">
        <v>5</v>
      </c>
      <c r="C14081" s="1" t="s">
        <v>78</v>
      </c>
      <c r="D14081">
        <v>191.99201999999997</v>
      </c>
      <c r="E14081">
        <v>132.03425999999999</v>
      </c>
      <c r="F14081">
        <v>96.881280000000004</v>
      </c>
      <c r="G14081">
        <v>35.152999999999999</v>
      </c>
      <c r="H14081">
        <v>167.29728</v>
      </c>
      <c r="I14081">
        <v>122.11132000000001</v>
      </c>
      <c r="J14081">
        <v>85.248760000000004</v>
      </c>
      <c r="K14081">
        <v>36.8626</v>
      </c>
      <c r="L14081">
        <v>147.21114</v>
      </c>
      <c r="M14081">
        <v>1</v>
      </c>
    </row>
    <row r="14082" spans="1:13" x14ac:dyDescent="0.3">
      <c r="A14082" s="1">
        <v>27</v>
      </c>
      <c r="B14082" s="1">
        <v>5</v>
      </c>
      <c r="C14082" s="1" t="s">
        <v>79</v>
      </c>
      <c r="D14082">
        <v>178.50452000000001</v>
      </c>
      <c r="E14082">
        <v>120.47802000000001</v>
      </c>
      <c r="F14082">
        <v>86.900319999999994</v>
      </c>
      <c r="G14082">
        <v>33.5777</v>
      </c>
      <c r="H14082">
        <v>161.39081999999999</v>
      </c>
      <c r="I14082">
        <v>113.26670000000001</v>
      </c>
      <c r="J14082">
        <v>81.8767</v>
      </c>
      <c r="K14082">
        <v>31.389999999999997</v>
      </c>
      <c r="L14082">
        <v>152.14742000000001</v>
      </c>
      <c r="M14082">
        <v>1</v>
      </c>
    </row>
    <row r="14083" spans="1:13" x14ac:dyDescent="0.3">
      <c r="A14083" s="1">
        <v>27</v>
      </c>
      <c r="B14083" s="1">
        <v>5</v>
      </c>
      <c r="C14083" s="1" t="s">
        <v>80</v>
      </c>
      <c r="D14083">
        <v>164.59535999999997</v>
      </c>
      <c r="E14083">
        <v>108.68802000000001</v>
      </c>
      <c r="F14083">
        <v>76.848160000000007</v>
      </c>
      <c r="G14083">
        <v>31.839859999999994</v>
      </c>
      <c r="H14083">
        <v>154.77061999999998</v>
      </c>
      <c r="I14083">
        <v>103.08381999999999</v>
      </c>
      <c r="J14083">
        <v>74.942699999999988</v>
      </c>
      <c r="K14083">
        <v>28.141139999999996</v>
      </c>
      <c r="L14083">
        <v>150.93948</v>
      </c>
      <c r="M14083">
        <v>1</v>
      </c>
    </row>
    <row r="14084" spans="1:13" x14ac:dyDescent="0.3">
      <c r="A14084" s="1">
        <v>27</v>
      </c>
      <c r="B14084" s="1">
        <v>5</v>
      </c>
      <c r="C14084" s="1" t="s">
        <v>81</v>
      </c>
      <c r="D14084">
        <v>150.32409999999999</v>
      </c>
      <c r="E14084">
        <v>96.749840000000006</v>
      </c>
      <c r="F14084">
        <v>66.821980000000011</v>
      </c>
      <c r="G14084">
        <v>29.92792</v>
      </c>
      <c r="H14084">
        <v>147.33882</v>
      </c>
      <c r="I14084">
        <v>91.90258</v>
      </c>
      <c r="J14084">
        <v>65.251259999999988</v>
      </c>
      <c r="K14084">
        <v>26.651339999999998</v>
      </c>
      <c r="L14084">
        <v>143.85320000000002</v>
      </c>
      <c r="M14084">
        <v>1</v>
      </c>
    </row>
    <row r="14085" spans="1:13" x14ac:dyDescent="0.3">
      <c r="A14085" s="1">
        <v>27</v>
      </c>
      <c r="B14085" s="1">
        <v>5</v>
      </c>
      <c r="C14085" s="1" t="s">
        <v>82</v>
      </c>
      <c r="D14085">
        <v>135.75190000000001</v>
      </c>
      <c r="E14085">
        <v>84.758779999999987</v>
      </c>
      <c r="F14085">
        <v>56.927340000000001</v>
      </c>
      <c r="G14085">
        <v>27.831440000000004</v>
      </c>
      <c r="H14085">
        <v>138.97494</v>
      </c>
      <c r="I14085">
        <v>78.845139999999986</v>
      </c>
      <c r="J14085">
        <v>51.265979999999999</v>
      </c>
      <c r="K14085">
        <v>27.579140000000002</v>
      </c>
      <c r="L14085">
        <v>125.05598000000001</v>
      </c>
      <c r="M14085">
        <v>1</v>
      </c>
    </row>
    <row r="14086" spans="1:13" x14ac:dyDescent="0.3">
      <c r="A14086" s="1">
        <v>27</v>
      </c>
      <c r="B14086" s="1">
        <v>5</v>
      </c>
      <c r="C14086" s="1" t="s">
        <v>83</v>
      </c>
      <c r="D14086">
        <v>120.94124000000002</v>
      </c>
      <c r="E14086">
        <v>72.821820000000002</v>
      </c>
      <c r="F14086">
        <v>47.280120000000004</v>
      </c>
      <c r="G14086">
        <v>25.541699999999999</v>
      </c>
      <c r="H14086">
        <v>129.53022000000001</v>
      </c>
      <c r="I14086">
        <v>67.143160000000009</v>
      </c>
      <c r="J14086">
        <v>41.694879999999998</v>
      </c>
      <c r="K14086">
        <v>25.448239999999998</v>
      </c>
      <c r="L14086">
        <v>114.20836</v>
      </c>
      <c r="M14086">
        <v>1</v>
      </c>
    </row>
    <row r="14087" spans="1:13" x14ac:dyDescent="0.3">
      <c r="A14087" s="1">
        <v>27</v>
      </c>
      <c r="B14087" s="1">
        <v>5</v>
      </c>
      <c r="C14087" s="1" t="s">
        <v>84</v>
      </c>
      <c r="D14087">
        <v>105.95548000000001</v>
      </c>
      <c r="E14087">
        <v>61.063840000000006</v>
      </c>
      <c r="F14087">
        <v>38.021940000000001</v>
      </c>
      <c r="G14087">
        <v>23.041879999999999</v>
      </c>
      <c r="H14087">
        <v>118.85976000000001</v>
      </c>
      <c r="I14087">
        <v>55.459940000000003</v>
      </c>
      <c r="J14087">
        <v>32.752119999999998</v>
      </c>
      <c r="K14087">
        <v>22.70786</v>
      </c>
      <c r="L14087">
        <v>102.32574</v>
      </c>
      <c r="M14087">
        <v>1</v>
      </c>
    </row>
    <row r="14088" spans="1:13" x14ac:dyDescent="0.3">
      <c r="A14088" s="1">
        <v>27</v>
      </c>
      <c r="B14088" s="1">
        <v>5</v>
      </c>
      <c r="C14088" s="1" t="s">
        <v>85</v>
      </c>
      <c r="D14088">
        <v>90.858899999999991</v>
      </c>
      <c r="E14088">
        <v>49.624220000000001</v>
      </c>
      <c r="F14088">
        <v>29.290980000000001</v>
      </c>
      <c r="G14088">
        <v>20.333280000000002</v>
      </c>
      <c r="H14088">
        <v>106.72226000000001</v>
      </c>
      <c r="I14088">
        <v>44.94126</v>
      </c>
      <c r="J14088">
        <v>25.239599999999999</v>
      </c>
      <c r="K14088">
        <v>19.701699999999999</v>
      </c>
      <c r="L14088">
        <v>91.946920000000006</v>
      </c>
      <c r="M14088">
        <v>1</v>
      </c>
    </row>
    <row r="14089" spans="1:13" x14ac:dyDescent="0.3">
      <c r="A14089" s="1">
        <v>27</v>
      </c>
      <c r="B14089" s="1">
        <v>5</v>
      </c>
      <c r="C14089" s="1" t="s">
        <v>86</v>
      </c>
      <c r="D14089">
        <v>75.716059999999999</v>
      </c>
      <c r="E14089">
        <v>38.667740000000002</v>
      </c>
      <c r="F14089">
        <v>21.25714</v>
      </c>
      <c r="G14089">
        <v>17.41058</v>
      </c>
      <c r="H14089">
        <v>92.852559999999997</v>
      </c>
      <c r="I14089">
        <v>34.988900000000001</v>
      </c>
      <c r="J14089">
        <v>18.190400000000004</v>
      </c>
      <c r="K14089">
        <v>16.79852</v>
      </c>
      <c r="L14089">
        <v>79.404219999999995</v>
      </c>
      <c r="M14089">
        <v>1</v>
      </c>
    </row>
    <row r="14090" spans="1:13" x14ac:dyDescent="0.3">
      <c r="A14090" s="1">
        <v>27</v>
      </c>
      <c r="B14090" s="1">
        <v>5</v>
      </c>
      <c r="C14090" s="1" t="s">
        <v>87</v>
      </c>
      <c r="D14090">
        <v>60.591959999999993</v>
      </c>
      <c r="E14090">
        <v>28.399459999999998</v>
      </c>
      <c r="F14090">
        <v>14.136060000000001</v>
      </c>
      <c r="G14090">
        <v>14.263380000000002</v>
      </c>
      <c r="H14090">
        <v>77.019019999999983</v>
      </c>
      <c r="I14090">
        <v>26.118099999999998</v>
      </c>
      <c r="J14090">
        <v>11.87154</v>
      </c>
      <c r="K14090">
        <v>14.24658</v>
      </c>
      <c r="L14090">
        <v>64.602720000000005</v>
      </c>
      <c r="M14090">
        <v>1</v>
      </c>
    </row>
    <row r="14091" spans="1:13" x14ac:dyDescent="0.3">
      <c r="A14091" s="1">
        <v>27</v>
      </c>
      <c r="B14091" s="1">
        <v>5</v>
      </c>
      <c r="C14091" s="1" t="s">
        <v>88</v>
      </c>
      <c r="D14091">
        <v>45.551239999999993</v>
      </c>
      <c r="E14091">
        <v>19.062860000000001</v>
      </c>
      <c r="F14091">
        <v>8.1843199999999996</v>
      </c>
      <c r="G14091">
        <v>10.878539999999999</v>
      </c>
      <c r="H14091">
        <v>59.072960000000002</v>
      </c>
      <c r="I14091">
        <v>17.40484</v>
      </c>
      <c r="J14091">
        <v>6.7129199999999996</v>
      </c>
      <c r="K14091">
        <v>10.6919</v>
      </c>
      <c r="L14091">
        <v>48.418039999999998</v>
      </c>
      <c r="M14091">
        <v>1</v>
      </c>
    </row>
    <row r="14092" spans="1:13" x14ac:dyDescent="0.3">
      <c r="A14092" s="1">
        <v>27</v>
      </c>
      <c r="B14092" s="1">
        <v>5</v>
      </c>
      <c r="C14092" s="1" t="s">
        <v>89</v>
      </c>
      <c r="D14092">
        <v>30.6584</v>
      </c>
      <c r="E14092">
        <v>10.972539999999999</v>
      </c>
      <c r="F14092">
        <v>3.6945000000000001</v>
      </c>
      <c r="G14092">
        <v>7.2780800000000001</v>
      </c>
      <c r="H14092">
        <v>39.15014</v>
      </c>
      <c r="I14092">
        <v>10.240939999999998</v>
      </c>
      <c r="J14092">
        <v>3.0905399999999998</v>
      </c>
      <c r="K14092">
        <v>7.1504199999999996</v>
      </c>
      <c r="L14092">
        <v>32.746579999999994</v>
      </c>
      <c r="M14092">
        <v>1</v>
      </c>
    </row>
    <row r="14093" spans="1:13" x14ac:dyDescent="0.3">
      <c r="A14093" s="1">
        <v>27</v>
      </c>
      <c r="B14093" s="1">
        <v>5</v>
      </c>
      <c r="C14093" s="1" t="s">
        <v>90</v>
      </c>
      <c r="D14093">
        <v>15.977179999999999</v>
      </c>
      <c r="E14093">
        <v>4.5596399999999999</v>
      </c>
      <c r="F14093">
        <v>0.94510000000000005</v>
      </c>
      <c r="G14093">
        <v>3.6144799999999995</v>
      </c>
      <c r="H14093">
        <v>18.053559999999997</v>
      </c>
      <c r="I14093">
        <v>4.4288399999999992</v>
      </c>
      <c r="J14093">
        <v>0.81267999999999996</v>
      </c>
      <c r="K14093">
        <v>3.6161000000000003</v>
      </c>
      <c r="L14093">
        <v>15.541700000000001</v>
      </c>
      <c r="M14093">
        <v>1</v>
      </c>
    </row>
    <row r="14094" spans="1:13" x14ac:dyDescent="0.3">
      <c r="A14094" s="1">
        <v>27</v>
      </c>
      <c r="B14094" s="1">
        <v>5</v>
      </c>
      <c r="C14094" s="1" t="s">
        <v>91</v>
      </c>
      <c r="D14094">
        <v>2.6408</v>
      </c>
      <c r="E14094">
        <v>0.5704800000000001</v>
      </c>
      <c r="F14094">
        <v>3.3700000000000001E-2</v>
      </c>
      <c r="G14094">
        <v>0.53677999999999992</v>
      </c>
      <c r="H14094">
        <v>0.92291999999999985</v>
      </c>
      <c r="I14094">
        <v>0.56391999999999998</v>
      </c>
      <c r="J14094">
        <v>3.0699999999999998E-2</v>
      </c>
      <c r="K14094">
        <v>0.53321999999999992</v>
      </c>
      <c r="L14094">
        <v>0.83983999999999992</v>
      </c>
      <c r="M14094">
        <v>0.91999999999999993</v>
      </c>
    </row>
    <row r="14095" spans="1:13" x14ac:dyDescent="0.3">
      <c r="A14095" s="1">
        <v>27</v>
      </c>
      <c r="B14095" s="1">
        <v>5</v>
      </c>
      <c r="C14095" s="1" t="s">
        <v>92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1</v>
      </c>
    </row>
    <row r="14096" spans="1:13" x14ac:dyDescent="0.3">
      <c r="A14096" s="1">
        <v>27</v>
      </c>
      <c r="B14096" s="1">
        <v>5</v>
      </c>
      <c r="C14096" s="1" t="s">
        <v>93</v>
      </c>
      <c r="D14096">
        <v>0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1</v>
      </c>
    </row>
    <row r="14097" spans="1:13" x14ac:dyDescent="0.3">
      <c r="A14097" s="1">
        <v>27</v>
      </c>
      <c r="B14097" s="1">
        <v>5</v>
      </c>
      <c r="C14097" s="1" t="s">
        <v>94</v>
      </c>
      <c r="D14097">
        <v>0</v>
      </c>
      <c r="E14097">
        <v>0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1</v>
      </c>
    </row>
    <row r="14098" spans="1:13" x14ac:dyDescent="0.3">
      <c r="A14098" s="1">
        <v>27</v>
      </c>
      <c r="B14098" s="1">
        <v>5</v>
      </c>
      <c r="C14098" s="1" t="s">
        <v>95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1</v>
      </c>
    </row>
    <row r="14099" spans="1:13" x14ac:dyDescent="0.3">
      <c r="A14099" s="1">
        <v>27</v>
      </c>
      <c r="B14099" s="1">
        <v>5</v>
      </c>
      <c r="C14099" s="1" t="s">
        <v>96</v>
      </c>
      <c r="D14099">
        <v>0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1</v>
      </c>
    </row>
    <row r="14100" spans="1:13" x14ac:dyDescent="0.3">
      <c r="A14100" s="1">
        <v>27</v>
      </c>
      <c r="B14100" s="1">
        <v>5</v>
      </c>
      <c r="C14100" s="1" t="s">
        <v>97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1</v>
      </c>
    </row>
    <row r="14101" spans="1:13" x14ac:dyDescent="0.3">
      <c r="A14101" s="1">
        <v>27</v>
      </c>
      <c r="B14101" s="1">
        <v>5</v>
      </c>
      <c r="C14101" s="1" t="s">
        <v>98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1</v>
      </c>
    </row>
    <row r="14102" spans="1:13" x14ac:dyDescent="0.3">
      <c r="A14102" s="1">
        <v>27</v>
      </c>
      <c r="B14102" s="1">
        <v>5</v>
      </c>
      <c r="C14102" s="1" t="s">
        <v>99</v>
      </c>
      <c r="D14102">
        <v>0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1</v>
      </c>
    </row>
    <row r="14103" spans="1:13" x14ac:dyDescent="0.3">
      <c r="A14103" s="1">
        <v>27</v>
      </c>
      <c r="B14103" s="1">
        <v>5</v>
      </c>
      <c r="C14103" s="1" t="s">
        <v>100</v>
      </c>
      <c r="D14103">
        <v>0</v>
      </c>
      <c r="E14103">
        <v>0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1</v>
      </c>
    </row>
    <row r="14104" spans="1:13" x14ac:dyDescent="0.3">
      <c r="A14104" s="1">
        <v>27</v>
      </c>
      <c r="B14104" s="1">
        <v>5</v>
      </c>
      <c r="C14104" s="1" t="s">
        <v>101</v>
      </c>
      <c r="D14104">
        <v>0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1</v>
      </c>
    </row>
    <row r="14105" spans="1:13" x14ac:dyDescent="0.3">
      <c r="A14105" s="1">
        <v>27</v>
      </c>
      <c r="B14105" s="1">
        <v>5</v>
      </c>
      <c r="C14105" s="1" t="s">
        <v>102</v>
      </c>
      <c r="D14105">
        <v>0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1</v>
      </c>
    </row>
    <row r="14106" spans="1:13" x14ac:dyDescent="0.3">
      <c r="A14106" s="1">
        <v>27</v>
      </c>
      <c r="B14106" s="1">
        <v>5</v>
      </c>
      <c r="C14106" s="1" t="s">
        <v>103</v>
      </c>
      <c r="D14106">
        <v>0</v>
      </c>
      <c r="E14106">
        <v>0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1</v>
      </c>
    </row>
    <row r="14107" spans="1:13" x14ac:dyDescent="0.3">
      <c r="A14107" s="1">
        <v>27</v>
      </c>
      <c r="B14107" s="1">
        <v>5</v>
      </c>
      <c r="C14107" s="1" t="s">
        <v>104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1</v>
      </c>
    </row>
    <row r="14108" spans="1:13" x14ac:dyDescent="0.3">
      <c r="A14108" s="1">
        <v>27</v>
      </c>
      <c r="B14108" s="1">
        <v>5</v>
      </c>
      <c r="C14108" s="1" t="s">
        <v>105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1</v>
      </c>
    </row>
    <row r="14109" spans="1:13" x14ac:dyDescent="0.3">
      <c r="A14109" s="1">
        <v>27</v>
      </c>
      <c r="B14109" s="1">
        <v>5</v>
      </c>
      <c r="C14109" s="1" t="s">
        <v>106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1</v>
      </c>
    </row>
    <row r="14110" spans="1:13" x14ac:dyDescent="0.3">
      <c r="A14110" s="1">
        <v>27</v>
      </c>
      <c r="B14110" s="1">
        <v>5</v>
      </c>
      <c r="C14110" s="1" t="s">
        <v>107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1</v>
      </c>
    </row>
    <row r="14111" spans="1:13" x14ac:dyDescent="0.3">
      <c r="A14111" s="1">
        <v>27</v>
      </c>
      <c r="B14111" s="1">
        <v>5</v>
      </c>
      <c r="C14111" s="1" t="s">
        <v>108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1</v>
      </c>
    </row>
    <row r="14112" spans="1:13" x14ac:dyDescent="0.3">
      <c r="A14112" s="1">
        <v>27</v>
      </c>
      <c r="B14112" s="1">
        <v>5</v>
      </c>
      <c r="C14112" s="1" t="s">
        <v>109</v>
      </c>
      <c r="D14112">
        <v>0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1</v>
      </c>
    </row>
    <row r="14113" spans="1:13" x14ac:dyDescent="0.3">
      <c r="A14113" s="1">
        <v>27</v>
      </c>
      <c r="B14113" s="1">
        <v>5</v>
      </c>
      <c r="C14113" s="1" t="s">
        <v>110</v>
      </c>
      <c r="D14113">
        <v>0</v>
      </c>
      <c r="E14113">
        <v>0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1</v>
      </c>
    </row>
    <row r="14114" spans="1:13" x14ac:dyDescent="0.3">
      <c r="A14114" s="1">
        <v>28</v>
      </c>
      <c r="B14114" s="1">
        <v>5</v>
      </c>
      <c r="C14114" s="1" t="s">
        <v>15</v>
      </c>
      <c r="D14114">
        <v>0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1</v>
      </c>
    </row>
    <row r="14115" spans="1:13" x14ac:dyDescent="0.3">
      <c r="A14115" s="1">
        <v>28</v>
      </c>
      <c r="B14115" s="1">
        <v>5</v>
      </c>
      <c r="C14115" s="1" t="s">
        <v>16</v>
      </c>
      <c r="D14115">
        <v>0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1</v>
      </c>
    </row>
    <row r="14116" spans="1:13" x14ac:dyDescent="0.3">
      <c r="A14116" s="1">
        <v>28</v>
      </c>
      <c r="B14116" s="1">
        <v>5</v>
      </c>
      <c r="C14116" s="1" t="s">
        <v>17</v>
      </c>
      <c r="D14116">
        <v>0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1</v>
      </c>
    </row>
    <row r="14117" spans="1:13" x14ac:dyDescent="0.3">
      <c r="A14117" s="1">
        <v>28</v>
      </c>
      <c r="B14117" s="1">
        <v>5</v>
      </c>
      <c r="C14117" s="1" t="s">
        <v>18</v>
      </c>
      <c r="D14117">
        <v>0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1</v>
      </c>
    </row>
    <row r="14118" spans="1:13" x14ac:dyDescent="0.3">
      <c r="A14118" s="1">
        <v>28</v>
      </c>
      <c r="B14118" s="1">
        <v>5</v>
      </c>
      <c r="C14118" s="1" t="s">
        <v>19</v>
      </c>
      <c r="D14118">
        <v>0</v>
      </c>
      <c r="E14118">
        <v>0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1</v>
      </c>
    </row>
    <row r="14119" spans="1:13" x14ac:dyDescent="0.3">
      <c r="A14119" s="1">
        <v>28</v>
      </c>
      <c r="B14119" s="1">
        <v>5</v>
      </c>
      <c r="C14119" s="1" t="s">
        <v>20</v>
      </c>
      <c r="D14119">
        <v>0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1</v>
      </c>
    </row>
    <row r="14120" spans="1:13" x14ac:dyDescent="0.3">
      <c r="A14120" s="1">
        <v>28</v>
      </c>
      <c r="B14120" s="1">
        <v>5</v>
      </c>
      <c r="C14120" s="1" t="s">
        <v>21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1</v>
      </c>
    </row>
    <row r="14121" spans="1:13" x14ac:dyDescent="0.3">
      <c r="A14121" s="1">
        <v>28</v>
      </c>
      <c r="B14121" s="1">
        <v>5</v>
      </c>
      <c r="C14121" s="1" t="s">
        <v>22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1</v>
      </c>
    </row>
    <row r="14122" spans="1:13" x14ac:dyDescent="0.3">
      <c r="A14122" s="1">
        <v>28</v>
      </c>
      <c r="B14122" s="1">
        <v>5</v>
      </c>
      <c r="C14122" s="1" t="s">
        <v>23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1</v>
      </c>
    </row>
    <row r="14123" spans="1:13" x14ac:dyDescent="0.3">
      <c r="A14123" s="1">
        <v>28</v>
      </c>
      <c r="B14123" s="1">
        <v>5</v>
      </c>
      <c r="C14123" s="1" t="s">
        <v>24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1</v>
      </c>
    </row>
    <row r="14124" spans="1:13" x14ac:dyDescent="0.3">
      <c r="A14124" s="1">
        <v>28</v>
      </c>
      <c r="B14124" s="1">
        <v>5</v>
      </c>
      <c r="C14124" s="1" t="s">
        <v>25</v>
      </c>
      <c r="D14124">
        <v>0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1</v>
      </c>
    </row>
    <row r="14125" spans="1:13" x14ac:dyDescent="0.3">
      <c r="A14125" s="1">
        <v>28</v>
      </c>
      <c r="B14125" s="1">
        <v>5</v>
      </c>
      <c r="C14125" s="1" t="s">
        <v>26</v>
      </c>
      <c r="D14125">
        <v>0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1</v>
      </c>
    </row>
    <row r="14126" spans="1:13" x14ac:dyDescent="0.3">
      <c r="A14126" s="1">
        <v>28</v>
      </c>
      <c r="B14126" s="1">
        <v>5</v>
      </c>
      <c r="C14126" s="1" t="s">
        <v>27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1</v>
      </c>
    </row>
    <row r="14127" spans="1:13" x14ac:dyDescent="0.3">
      <c r="A14127" s="1">
        <v>28</v>
      </c>
      <c r="B14127" s="1">
        <v>5</v>
      </c>
      <c r="C14127" s="1" t="s">
        <v>28</v>
      </c>
      <c r="D14127">
        <v>0</v>
      </c>
      <c r="E14127">
        <v>0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1</v>
      </c>
    </row>
    <row r="14128" spans="1:13" x14ac:dyDescent="0.3">
      <c r="A14128" s="1">
        <v>28</v>
      </c>
      <c r="B14128" s="1">
        <v>5</v>
      </c>
      <c r="C14128" s="1" t="s">
        <v>29</v>
      </c>
      <c r="D14128">
        <v>0</v>
      </c>
      <c r="E14128">
        <v>0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1</v>
      </c>
    </row>
    <row r="14129" spans="1:13" x14ac:dyDescent="0.3">
      <c r="A14129" s="1">
        <v>28</v>
      </c>
      <c r="B14129" s="1">
        <v>5</v>
      </c>
      <c r="C14129" s="1" t="s">
        <v>30</v>
      </c>
      <c r="D14129">
        <v>0</v>
      </c>
      <c r="E14129">
        <v>0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1</v>
      </c>
    </row>
    <row r="14130" spans="1:13" x14ac:dyDescent="0.3">
      <c r="A14130" s="1">
        <v>28</v>
      </c>
      <c r="B14130" s="1">
        <v>5</v>
      </c>
      <c r="C14130" s="1" t="s">
        <v>31</v>
      </c>
      <c r="D14130">
        <v>0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1</v>
      </c>
    </row>
    <row r="14131" spans="1:13" x14ac:dyDescent="0.3">
      <c r="A14131" s="1">
        <v>28</v>
      </c>
      <c r="B14131" s="1">
        <v>5</v>
      </c>
      <c r="C14131" s="1" t="s">
        <v>32</v>
      </c>
      <c r="D14131">
        <v>0.21631999999999998</v>
      </c>
      <c r="E14131">
        <v>4.1540000000000001E-2</v>
      </c>
      <c r="F14131">
        <v>7.3999999999999999E-4</v>
      </c>
      <c r="G14131">
        <v>4.0779999999999997E-2</v>
      </c>
      <c r="H14131">
        <v>0</v>
      </c>
      <c r="I14131">
        <v>3.3420000000000005E-2</v>
      </c>
      <c r="J14131">
        <v>5.1999999999999995E-4</v>
      </c>
      <c r="K14131">
        <v>3.288E-2</v>
      </c>
      <c r="L14131">
        <v>0</v>
      </c>
      <c r="M14131">
        <v>0.86670000000000003</v>
      </c>
    </row>
    <row r="14132" spans="1:13" x14ac:dyDescent="0.3">
      <c r="A14132" s="1">
        <v>28</v>
      </c>
      <c r="B14132" s="1">
        <v>5</v>
      </c>
      <c r="C14132" s="1" t="s">
        <v>33</v>
      </c>
      <c r="D14132">
        <v>9.7631599999999992</v>
      </c>
      <c r="E14132">
        <v>2.5208800000000005</v>
      </c>
      <c r="F14132">
        <v>0.35633999999999999</v>
      </c>
      <c r="G14132">
        <v>2.1644999999999999</v>
      </c>
      <c r="H14132">
        <v>8.9864599999999992</v>
      </c>
      <c r="I14132">
        <v>2.0445599999999997</v>
      </c>
      <c r="J14132">
        <v>0.22713999999999998</v>
      </c>
      <c r="K14132">
        <v>1.8173999999999999</v>
      </c>
      <c r="L14132">
        <v>5.7531799999999995</v>
      </c>
      <c r="M14132">
        <v>0</v>
      </c>
    </row>
    <row r="14133" spans="1:13" x14ac:dyDescent="0.3">
      <c r="A14133" s="1">
        <v>28</v>
      </c>
      <c r="B14133" s="1">
        <v>5</v>
      </c>
      <c r="C14133" s="1" t="s">
        <v>34</v>
      </c>
      <c r="D14133">
        <v>24.333999999999996</v>
      </c>
      <c r="E14133">
        <v>8.2114599999999989</v>
      </c>
      <c r="F14133">
        <v>2.4073399999999996</v>
      </c>
      <c r="G14133">
        <v>5.8041</v>
      </c>
      <c r="H14133">
        <v>31.690539999999999</v>
      </c>
      <c r="I14133">
        <v>6.7063599999999992</v>
      </c>
      <c r="J14133">
        <v>1.4476799999999999</v>
      </c>
      <c r="K14133">
        <v>5.25868</v>
      </c>
      <c r="L14133">
        <v>19.135460000000002</v>
      </c>
      <c r="M14133">
        <v>0.8</v>
      </c>
    </row>
    <row r="14134" spans="1:13" x14ac:dyDescent="0.3">
      <c r="A14134" s="1">
        <v>28</v>
      </c>
      <c r="B14134" s="1">
        <v>5</v>
      </c>
      <c r="C14134" s="1" t="s">
        <v>35</v>
      </c>
      <c r="D14134">
        <v>39.143659999999997</v>
      </c>
      <c r="E14134">
        <v>15.920439999999999</v>
      </c>
      <c r="F14134">
        <v>6.43032</v>
      </c>
      <c r="G14134">
        <v>9.4901199999999992</v>
      </c>
      <c r="H14134">
        <v>53.805259999999997</v>
      </c>
      <c r="I14134">
        <v>12.6037</v>
      </c>
      <c r="J14134">
        <v>3.7065199999999998</v>
      </c>
      <c r="K14134">
        <v>8.9378800000000016</v>
      </c>
      <c r="L14134">
        <v>31.063860000000005</v>
      </c>
      <c r="M14134">
        <v>1</v>
      </c>
    </row>
    <row r="14135" spans="1:13" x14ac:dyDescent="0.3">
      <c r="A14135" s="1">
        <v>28</v>
      </c>
      <c r="B14135" s="1">
        <v>5</v>
      </c>
      <c r="C14135" s="1" t="s">
        <v>36</v>
      </c>
      <c r="D14135">
        <v>54.128739999999993</v>
      </c>
      <c r="E14135">
        <v>25.127559999999999</v>
      </c>
      <c r="F14135">
        <v>12.1912</v>
      </c>
      <c r="G14135">
        <v>12.93638</v>
      </c>
      <c r="H14135">
        <v>74.235799999999998</v>
      </c>
      <c r="I14135">
        <v>17.48002</v>
      </c>
      <c r="J14135">
        <v>6.6783799999999998</v>
      </c>
      <c r="K14135">
        <v>10.986940000000001</v>
      </c>
      <c r="L14135">
        <v>40.748939999999997</v>
      </c>
      <c r="M14135">
        <v>1</v>
      </c>
    </row>
    <row r="14136" spans="1:13" x14ac:dyDescent="0.3">
      <c r="A14136" s="1">
        <v>28</v>
      </c>
      <c r="B14136" s="1">
        <v>5</v>
      </c>
      <c r="C14136" s="1" t="s">
        <v>37</v>
      </c>
      <c r="D14136">
        <v>69.225099999999998</v>
      </c>
      <c r="E14136">
        <v>35.43674</v>
      </c>
      <c r="F14136">
        <v>19.380980000000001</v>
      </c>
      <c r="G14136">
        <v>16.055759999999999</v>
      </c>
      <c r="H14136">
        <v>92.516679999999994</v>
      </c>
      <c r="I14136">
        <v>22.09318</v>
      </c>
      <c r="J14136">
        <v>9.6292799999999978</v>
      </c>
      <c r="K14136">
        <v>13.030860000000001</v>
      </c>
      <c r="L14136">
        <v>46.064180000000007</v>
      </c>
      <c r="M14136">
        <v>1</v>
      </c>
    </row>
    <row r="14137" spans="1:13" x14ac:dyDescent="0.3">
      <c r="A14137" s="1">
        <v>28</v>
      </c>
      <c r="B14137" s="1">
        <v>5</v>
      </c>
      <c r="C14137" s="1" t="s">
        <v>38</v>
      </c>
      <c r="D14137">
        <v>84.368120000000005</v>
      </c>
      <c r="E14137">
        <v>46.540620000000004</v>
      </c>
      <c r="F14137">
        <v>27.696339999999999</v>
      </c>
      <c r="G14137">
        <v>18.844259999999998</v>
      </c>
      <c r="H14137">
        <v>108.61644000000001</v>
      </c>
      <c r="I14137">
        <v>27.469479999999997</v>
      </c>
      <c r="J14137">
        <v>13.317579999999998</v>
      </c>
      <c r="K14137">
        <v>15.189060000000001</v>
      </c>
      <c r="L14137">
        <v>52.234440000000006</v>
      </c>
      <c r="M14137">
        <v>1</v>
      </c>
    </row>
    <row r="14138" spans="1:13" x14ac:dyDescent="0.3">
      <c r="A14138" s="1">
        <v>28</v>
      </c>
      <c r="B14138" s="1">
        <v>5</v>
      </c>
      <c r="C14138" s="1" t="s">
        <v>39</v>
      </c>
      <c r="D14138">
        <v>99.493020000000001</v>
      </c>
      <c r="E14138">
        <v>58.170760000000008</v>
      </c>
      <c r="F14138">
        <v>36.825360000000003</v>
      </c>
      <c r="G14138">
        <v>21.345379999999999</v>
      </c>
      <c r="H14138">
        <v>122.55080000000001</v>
      </c>
      <c r="I14138">
        <v>33.92454</v>
      </c>
      <c r="J14138">
        <v>17.381060000000002</v>
      </c>
      <c r="K14138">
        <v>17.447859999999999</v>
      </c>
      <c r="L14138">
        <v>57.873120000000007</v>
      </c>
      <c r="M14138">
        <v>1</v>
      </c>
    </row>
    <row r="14139" spans="1:13" x14ac:dyDescent="0.3">
      <c r="A14139" s="1">
        <v>28</v>
      </c>
      <c r="B14139" s="1">
        <v>5</v>
      </c>
      <c r="C14139" s="1" t="s">
        <v>40</v>
      </c>
      <c r="D14139">
        <v>114.53510000000001</v>
      </c>
      <c r="E14139">
        <v>70.128299999999996</v>
      </c>
      <c r="F14139">
        <v>46.532420000000002</v>
      </c>
      <c r="G14139">
        <v>23.595880000000001</v>
      </c>
      <c r="H14139">
        <v>134.57074</v>
      </c>
      <c r="I14139">
        <v>41.193280000000001</v>
      </c>
      <c r="J14139">
        <v>22.302060000000001</v>
      </c>
      <c r="K14139">
        <v>19.292639999999999</v>
      </c>
      <c r="L14139">
        <v>64.486559999999997</v>
      </c>
      <c r="M14139">
        <v>1</v>
      </c>
    </row>
    <row r="14140" spans="1:13" x14ac:dyDescent="0.3">
      <c r="A14140" s="1">
        <v>28</v>
      </c>
      <c r="B14140" s="1">
        <v>5</v>
      </c>
      <c r="C14140" s="1" t="s">
        <v>41</v>
      </c>
      <c r="D14140">
        <v>129.4299</v>
      </c>
      <c r="E14140">
        <v>82.281539999999993</v>
      </c>
      <c r="F14140">
        <v>56.680460000000004</v>
      </c>
      <c r="G14140">
        <v>25.601080000000003</v>
      </c>
      <c r="H14140">
        <v>145.09081999999998</v>
      </c>
      <c r="I14140">
        <v>48.663239999999995</v>
      </c>
      <c r="J14140">
        <v>27.682620000000004</v>
      </c>
      <c r="K14140">
        <v>21.343200000000003</v>
      </c>
      <c r="L14140">
        <v>70.861999999999995</v>
      </c>
      <c r="M14140">
        <v>1</v>
      </c>
    </row>
    <row r="14141" spans="1:13" x14ac:dyDescent="0.3">
      <c r="A14141" s="1">
        <v>28</v>
      </c>
      <c r="B14141" s="1">
        <v>5</v>
      </c>
      <c r="C14141" s="1" t="s">
        <v>42</v>
      </c>
      <c r="D14141">
        <v>144.11372</v>
      </c>
      <c r="E14141">
        <v>94.501599999999996</v>
      </c>
      <c r="F14141">
        <v>67.122559999999993</v>
      </c>
      <c r="G14141">
        <v>27.379040000000003</v>
      </c>
      <c r="H14141">
        <v>154.33886000000001</v>
      </c>
      <c r="I14141">
        <v>59.480620000000002</v>
      </c>
      <c r="J14141">
        <v>35.795499999999997</v>
      </c>
      <c r="K14141">
        <v>24.0229</v>
      </c>
      <c r="L14141">
        <v>82.27046</v>
      </c>
      <c r="M14141">
        <v>1</v>
      </c>
    </row>
    <row r="14142" spans="1:13" x14ac:dyDescent="0.3">
      <c r="A14142" s="1">
        <v>28</v>
      </c>
      <c r="B14142" s="1">
        <v>5</v>
      </c>
      <c r="C14142" s="1" t="s">
        <v>43</v>
      </c>
      <c r="D14142">
        <v>158.52377999999999</v>
      </c>
      <c r="E14142">
        <v>106.67828</v>
      </c>
      <c r="F14142">
        <v>77.731139999999996</v>
      </c>
      <c r="G14142">
        <v>28.947160000000004</v>
      </c>
      <c r="H14142">
        <v>162.50306</v>
      </c>
      <c r="I14142">
        <v>75.808539999999994</v>
      </c>
      <c r="J14142">
        <v>42.031660000000002</v>
      </c>
      <c r="K14142">
        <v>33.776859999999999</v>
      </c>
      <c r="L14142">
        <v>87.857020000000006</v>
      </c>
      <c r="M14142">
        <v>1</v>
      </c>
    </row>
    <row r="14143" spans="1:13" x14ac:dyDescent="0.3">
      <c r="A14143" s="1">
        <v>28</v>
      </c>
      <c r="B14143" s="1">
        <v>5</v>
      </c>
      <c r="C14143" s="1" t="s">
        <v>44</v>
      </c>
      <c r="D14143">
        <v>172.59830000000002</v>
      </c>
      <c r="E14143">
        <v>118.71523999999999</v>
      </c>
      <c r="F14143">
        <v>88.392179999999996</v>
      </c>
      <c r="G14143">
        <v>30.323059999999998</v>
      </c>
      <c r="H14143">
        <v>169.73544000000001</v>
      </c>
      <c r="I14143">
        <v>85.729940000000013</v>
      </c>
      <c r="J14143">
        <v>47.17268</v>
      </c>
      <c r="K14143">
        <v>38.55724</v>
      </c>
      <c r="L14143">
        <v>90.603660000000005</v>
      </c>
      <c r="M14143">
        <v>1</v>
      </c>
    </row>
    <row r="14144" spans="1:13" x14ac:dyDescent="0.3">
      <c r="A14144" s="1">
        <v>28</v>
      </c>
      <c r="B14144" s="1">
        <v>5</v>
      </c>
      <c r="C14144" s="1" t="s">
        <v>45</v>
      </c>
      <c r="D14144">
        <v>186.27708000000001</v>
      </c>
      <c r="E14144">
        <v>130.52656000000002</v>
      </c>
      <c r="F14144">
        <v>99.001900000000006</v>
      </c>
      <c r="G14144">
        <v>31.524660000000001</v>
      </c>
      <c r="H14144">
        <v>176.15873999999999</v>
      </c>
      <c r="I14144">
        <v>90.580099999999987</v>
      </c>
      <c r="J14144">
        <v>53.321260000000009</v>
      </c>
      <c r="K14144">
        <v>37.258839999999999</v>
      </c>
      <c r="L14144">
        <v>94.87924000000001</v>
      </c>
      <c r="M14144">
        <v>1</v>
      </c>
    </row>
    <row r="14145" spans="1:13" x14ac:dyDescent="0.3">
      <c r="A14145" s="1">
        <v>28</v>
      </c>
      <c r="B14145" s="1">
        <v>5</v>
      </c>
      <c r="C14145" s="1" t="s">
        <v>46</v>
      </c>
      <c r="D14145">
        <v>199.50164000000001</v>
      </c>
      <c r="E14145">
        <v>142.03466</v>
      </c>
      <c r="F14145">
        <v>109.46555999999998</v>
      </c>
      <c r="G14145">
        <v>32.569099999999999</v>
      </c>
      <c r="H14145">
        <v>181.87353999999999</v>
      </c>
      <c r="I14145">
        <v>103.6472</v>
      </c>
      <c r="J14145">
        <v>66.615139999999997</v>
      </c>
      <c r="K14145">
        <v>37.0321</v>
      </c>
      <c r="L14145">
        <v>110.60572000000002</v>
      </c>
      <c r="M14145">
        <v>1</v>
      </c>
    </row>
    <row r="14146" spans="1:13" x14ac:dyDescent="0.3">
      <c r="A14146" s="1">
        <v>28</v>
      </c>
      <c r="B14146" s="1">
        <v>5</v>
      </c>
      <c r="C14146" s="1" t="s">
        <v>47</v>
      </c>
      <c r="D14146">
        <v>212.21530000000001</v>
      </c>
      <c r="E14146">
        <v>153.16937999999999</v>
      </c>
      <c r="F14146">
        <v>119.70326</v>
      </c>
      <c r="G14146">
        <v>33.466120000000004</v>
      </c>
      <c r="H14146">
        <v>186.97394</v>
      </c>
      <c r="I14146">
        <v>109.73192000000002</v>
      </c>
      <c r="J14146">
        <v>64.975939999999994</v>
      </c>
      <c r="K14146">
        <v>44.756</v>
      </c>
      <c r="L14146">
        <v>101.59067999999999</v>
      </c>
      <c r="M14146">
        <v>1</v>
      </c>
    </row>
    <row r="14147" spans="1:13" x14ac:dyDescent="0.3">
      <c r="A14147" s="1">
        <v>28</v>
      </c>
      <c r="B14147" s="1">
        <v>5</v>
      </c>
      <c r="C14147" s="1" t="s">
        <v>48</v>
      </c>
      <c r="D14147">
        <v>224.36374000000001</v>
      </c>
      <c r="E14147">
        <v>163.86920000000001</v>
      </c>
      <c r="F14147">
        <v>129.67778000000001</v>
      </c>
      <c r="G14147">
        <v>34.191400000000002</v>
      </c>
      <c r="H14147">
        <v>191.5908</v>
      </c>
      <c r="I14147">
        <v>113.24517999999998</v>
      </c>
      <c r="J14147">
        <v>65.321600000000004</v>
      </c>
      <c r="K14147">
        <v>47.9236</v>
      </c>
      <c r="L14147">
        <v>96.533760000000001</v>
      </c>
      <c r="M14147">
        <v>1</v>
      </c>
    </row>
    <row r="14148" spans="1:13" x14ac:dyDescent="0.3">
      <c r="A14148" s="1">
        <v>28</v>
      </c>
      <c r="B14148" s="1">
        <v>5</v>
      </c>
      <c r="C14148" s="1" t="s">
        <v>49</v>
      </c>
      <c r="D14148">
        <v>235.89496</v>
      </c>
      <c r="E14148">
        <v>174.07082</v>
      </c>
      <c r="F14148">
        <v>139.2784</v>
      </c>
      <c r="G14148">
        <v>34.792400000000001</v>
      </c>
      <c r="H14148">
        <v>195.71992</v>
      </c>
      <c r="I14148">
        <v>123.55252</v>
      </c>
      <c r="J14148">
        <v>68.704759999999993</v>
      </c>
      <c r="K14148">
        <v>54.855279999999993</v>
      </c>
      <c r="L14148">
        <v>96.535359999999997</v>
      </c>
      <c r="M14148">
        <v>1</v>
      </c>
    </row>
    <row r="14149" spans="1:13" x14ac:dyDescent="0.3">
      <c r="A14149" s="1">
        <v>28</v>
      </c>
      <c r="B14149" s="1">
        <v>5</v>
      </c>
      <c r="C14149" s="1" t="s">
        <v>50</v>
      </c>
      <c r="D14149">
        <v>246.75953999999996</v>
      </c>
      <c r="E14149">
        <v>183.71953999999999</v>
      </c>
      <c r="F14149">
        <v>148.43454</v>
      </c>
      <c r="G14149">
        <v>35.285000000000004</v>
      </c>
      <c r="H14149">
        <v>199.40540000000001</v>
      </c>
      <c r="I14149">
        <v>137.0299</v>
      </c>
      <c r="J14149">
        <v>77.829120000000003</v>
      </c>
      <c r="K14149">
        <v>59.20082</v>
      </c>
      <c r="L14149">
        <v>104.56746000000001</v>
      </c>
      <c r="M14149">
        <v>1</v>
      </c>
    </row>
    <row r="14150" spans="1:13" x14ac:dyDescent="0.3">
      <c r="A14150" s="1">
        <v>28</v>
      </c>
      <c r="B14150" s="1">
        <v>5</v>
      </c>
      <c r="C14150" s="1" t="s">
        <v>51</v>
      </c>
      <c r="D14150">
        <v>256.91107999999997</v>
      </c>
      <c r="E14150">
        <v>192.72427999999999</v>
      </c>
      <c r="F14150">
        <v>156.91816</v>
      </c>
      <c r="G14150">
        <v>35.806140000000006</v>
      </c>
      <c r="H14150">
        <v>202.47615999999999</v>
      </c>
      <c r="I14150">
        <v>144.47999999999999</v>
      </c>
      <c r="J14150">
        <v>81.257459999999995</v>
      </c>
      <c r="K14150">
        <v>63.222540000000002</v>
      </c>
      <c r="L14150">
        <v>104.83832</v>
      </c>
      <c r="M14150">
        <v>1</v>
      </c>
    </row>
    <row r="14151" spans="1:13" x14ac:dyDescent="0.3">
      <c r="A14151" s="1">
        <v>28</v>
      </c>
      <c r="B14151" s="1">
        <v>5</v>
      </c>
      <c r="C14151" s="1" t="s">
        <v>52</v>
      </c>
      <c r="D14151">
        <v>266.30618000000004</v>
      </c>
      <c r="E14151">
        <v>201.04076000000001</v>
      </c>
      <c r="F14151">
        <v>164.66401999999999</v>
      </c>
      <c r="G14151">
        <v>36.376740000000005</v>
      </c>
      <c r="H14151">
        <v>204.97658000000001</v>
      </c>
      <c r="I14151">
        <v>154.17756</v>
      </c>
      <c r="J14151">
        <v>96.978999999999999</v>
      </c>
      <c r="K14151">
        <v>57.198560000000001</v>
      </c>
      <c r="L14151">
        <v>120.67518</v>
      </c>
      <c r="M14151">
        <v>1</v>
      </c>
    </row>
    <row r="14152" spans="1:13" x14ac:dyDescent="0.3">
      <c r="A14152" s="1">
        <v>28</v>
      </c>
      <c r="B14152" s="1">
        <v>5</v>
      </c>
      <c r="C14152" s="1" t="s">
        <v>53</v>
      </c>
      <c r="D14152">
        <v>274.90456</v>
      </c>
      <c r="E14152">
        <v>208.66994</v>
      </c>
      <c r="F14152">
        <v>171.79324</v>
      </c>
      <c r="G14152">
        <v>36.87668</v>
      </c>
      <c r="H14152">
        <v>207.16343999999998</v>
      </c>
      <c r="I14152">
        <v>159.86702</v>
      </c>
      <c r="J14152">
        <v>95.160600000000002</v>
      </c>
      <c r="K14152">
        <v>64.706400000000002</v>
      </c>
      <c r="L14152">
        <v>114.80142000000001</v>
      </c>
      <c r="M14152">
        <v>1</v>
      </c>
    </row>
    <row r="14153" spans="1:13" x14ac:dyDescent="0.3">
      <c r="A14153" s="1">
        <v>28</v>
      </c>
      <c r="B14153" s="1">
        <v>5</v>
      </c>
      <c r="C14153" s="1" t="s">
        <v>54</v>
      </c>
      <c r="D14153">
        <v>282.66950000000003</v>
      </c>
      <c r="E14153">
        <v>215.57414</v>
      </c>
      <c r="F14153">
        <v>178.26420000000002</v>
      </c>
      <c r="G14153">
        <v>37.309919999999998</v>
      </c>
      <c r="H14153">
        <v>209.06228000000002</v>
      </c>
      <c r="I14153">
        <v>161.62974000000003</v>
      </c>
      <c r="J14153">
        <v>91.198280000000011</v>
      </c>
      <c r="K14153">
        <v>70.431460000000001</v>
      </c>
      <c r="L14153">
        <v>106.99008000000001</v>
      </c>
      <c r="M14153">
        <v>1</v>
      </c>
    </row>
    <row r="14154" spans="1:13" x14ac:dyDescent="0.3">
      <c r="A14154" s="1">
        <v>28</v>
      </c>
      <c r="B14154" s="1">
        <v>5</v>
      </c>
      <c r="C14154" s="1" t="s">
        <v>55</v>
      </c>
      <c r="D14154">
        <v>289.56779999999998</v>
      </c>
      <c r="E14154">
        <v>221.71957999999995</v>
      </c>
      <c r="F14154">
        <v>184.03937999999999</v>
      </c>
      <c r="G14154">
        <v>37.680199999999999</v>
      </c>
      <c r="H14154">
        <v>210.69391999999999</v>
      </c>
      <c r="I14154">
        <v>150.24405999999999</v>
      </c>
      <c r="J14154">
        <v>73.291979999999995</v>
      </c>
      <c r="K14154">
        <v>76.952059999999989</v>
      </c>
      <c r="L14154">
        <v>83.958999999999989</v>
      </c>
      <c r="M14154">
        <v>1</v>
      </c>
    </row>
    <row r="14155" spans="1:13" x14ac:dyDescent="0.3">
      <c r="A14155" s="1">
        <v>28</v>
      </c>
      <c r="B14155" s="1">
        <v>5</v>
      </c>
      <c r="C14155" s="1" t="s">
        <v>56</v>
      </c>
      <c r="D14155">
        <v>295.56992000000002</v>
      </c>
      <c r="E14155">
        <v>227.0763</v>
      </c>
      <c r="F14155">
        <v>189.08545999999998</v>
      </c>
      <c r="G14155">
        <v>37.990860000000005</v>
      </c>
      <c r="H14155">
        <v>212.07517999999999</v>
      </c>
      <c r="I14155">
        <v>134.51415999999998</v>
      </c>
      <c r="J14155">
        <v>62.783139999999989</v>
      </c>
      <c r="K14155">
        <v>71.738120000000009</v>
      </c>
      <c r="L14155">
        <v>70.432040000000001</v>
      </c>
      <c r="M14155">
        <v>1</v>
      </c>
    </row>
    <row r="14156" spans="1:13" x14ac:dyDescent="0.3">
      <c r="A14156" s="1">
        <v>28</v>
      </c>
      <c r="B14156" s="1">
        <v>5</v>
      </c>
      <c r="C14156" s="1" t="s">
        <v>57</v>
      </c>
      <c r="D14156">
        <v>300.65023999999994</v>
      </c>
      <c r="E14156">
        <v>231.61844000000002</v>
      </c>
      <c r="F14156">
        <v>193.37358</v>
      </c>
      <c r="G14156">
        <v>38.244860000000003</v>
      </c>
      <c r="H14156">
        <v>213.21986000000001</v>
      </c>
      <c r="I14156">
        <v>153.21156000000002</v>
      </c>
      <c r="J14156">
        <v>90.004319999999993</v>
      </c>
      <c r="K14156">
        <v>63.207259999999998</v>
      </c>
      <c r="L14156">
        <v>99.195060000000012</v>
      </c>
      <c r="M14156">
        <v>1</v>
      </c>
    </row>
    <row r="14157" spans="1:13" x14ac:dyDescent="0.3">
      <c r="A14157" s="1">
        <v>28</v>
      </c>
      <c r="B14157" s="1">
        <v>5</v>
      </c>
      <c r="C14157" s="1" t="s">
        <v>58</v>
      </c>
      <c r="D14157">
        <v>304.78703999999999</v>
      </c>
      <c r="E14157">
        <v>235.32408000000001</v>
      </c>
      <c r="F14157">
        <v>196.87953999999999</v>
      </c>
      <c r="G14157">
        <v>38.444540000000003</v>
      </c>
      <c r="H14157">
        <v>214.13905999999997</v>
      </c>
      <c r="I14157">
        <v>159.20621999999997</v>
      </c>
      <c r="J14157">
        <v>90.600679999999997</v>
      </c>
      <c r="K14157">
        <v>68.605519999999999</v>
      </c>
      <c r="L14157">
        <v>98.557179999999988</v>
      </c>
      <c r="M14157">
        <v>1</v>
      </c>
    </row>
    <row r="14158" spans="1:13" x14ac:dyDescent="0.3">
      <c r="A14158" s="1">
        <v>28</v>
      </c>
      <c r="B14158" s="1">
        <v>5</v>
      </c>
      <c r="C14158" s="1" t="s">
        <v>59</v>
      </c>
      <c r="D14158">
        <v>307.96266000000003</v>
      </c>
      <c r="E14158">
        <v>238.17543999999998</v>
      </c>
      <c r="F14158">
        <v>199.58373999999998</v>
      </c>
      <c r="G14158">
        <v>38.591679999999997</v>
      </c>
      <c r="H14158">
        <v>214.84156000000002</v>
      </c>
      <c r="I14158">
        <v>179.41346000000001</v>
      </c>
      <c r="J14158">
        <v>112.76924</v>
      </c>
      <c r="K14158">
        <v>66.644279999999995</v>
      </c>
      <c r="L14158">
        <v>121.35589999999999</v>
      </c>
      <c r="M14158">
        <v>1</v>
      </c>
    </row>
    <row r="14159" spans="1:13" x14ac:dyDescent="0.3">
      <c r="A14159" s="1">
        <v>28</v>
      </c>
      <c r="B14159" s="1">
        <v>5</v>
      </c>
      <c r="C14159" s="1" t="s">
        <v>60</v>
      </c>
      <c r="D14159">
        <v>310.16358000000002</v>
      </c>
      <c r="E14159">
        <v>240.15888000000004</v>
      </c>
      <c r="F14159">
        <v>201.47144</v>
      </c>
      <c r="G14159">
        <v>38.687460000000002</v>
      </c>
      <c r="H14159">
        <v>215.33418</v>
      </c>
      <c r="I14159">
        <v>198.32656</v>
      </c>
      <c r="J14159">
        <v>136.59826000000001</v>
      </c>
      <c r="K14159">
        <v>61.728340000000003</v>
      </c>
      <c r="L14159">
        <v>145.98111999999998</v>
      </c>
      <c r="M14159">
        <v>1</v>
      </c>
    </row>
    <row r="14160" spans="1:13" x14ac:dyDescent="0.3">
      <c r="A14160" s="1">
        <v>28</v>
      </c>
      <c r="B14160" s="1">
        <v>5</v>
      </c>
      <c r="C14160" s="1" t="s">
        <v>61</v>
      </c>
      <c r="D14160">
        <v>311.38040000000001</v>
      </c>
      <c r="E14160">
        <v>241.26506000000001</v>
      </c>
      <c r="F14160">
        <v>202.53237999999999</v>
      </c>
      <c r="G14160">
        <v>38.732680000000002</v>
      </c>
      <c r="H14160">
        <v>215.62164000000001</v>
      </c>
      <c r="I14160">
        <v>201.98053999999999</v>
      </c>
      <c r="J14160">
        <v>142.24634</v>
      </c>
      <c r="K14160">
        <v>59.734180000000002</v>
      </c>
      <c r="L14160">
        <v>151.43527999999998</v>
      </c>
      <c r="M14160">
        <v>1</v>
      </c>
    </row>
    <row r="14161" spans="1:13" x14ac:dyDescent="0.3">
      <c r="A14161" s="1">
        <v>28</v>
      </c>
      <c r="B14161" s="1">
        <v>5</v>
      </c>
      <c r="C14161" s="1" t="s">
        <v>62</v>
      </c>
      <c r="D14161">
        <v>311.60792000000004</v>
      </c>
      <c r="E14161">
        <v>241.48864000000003</v>
      </c>
      <c r="F14161">
        <v>202.76088000000001</v>
      </c>
      <c r="G14161">
        <v>38.727700000000006</v>
      </c>
      <c r="H14161">
        <v>215.70654000000005</v>
      </c>
      <c r="I14161">
        <v>209.79241999999999</v>
      </c>
      <c r="J14161">
        <v>148.76300000000001</v>
      </c>
      <c r="K14161">
        <v>61.029420000000002</v>
      </c>
      <c r="L14161">
        <v>158.25745999999998</v>
      </c>
      <c r="M14161">
        <v>1</v>
      </c>
    </row>
    <row r="14162" spans="1:13" x14ac:dyDescent="0.3">
      <c r="A14162" s="1">
        <v>28</v>
      </c>
      <c r="B14162" s="1">
        <v>5</v>
      </c>
      <c r="C14162" s="1" t="s">
        <v>63</v>
      </c>
      <c r="D14162">
        <v>310.84528</v>
      </c>
      <c r="E14162">
        <v>240.67150000000001</v>
      </c>
      <c r="F14162">
        <v>201.66478000000001</v>
      </c>
      <c r="G14162">
        <v>39.006740000000001</v>
      </c>
      <c r="H14162">
        <v>215.06552000000002</v>
      </c>
      <c r="I14162">
        <v>208.38276000000002</v>
      </c>
      <c r="J14162">
        <v>146.77091999999999</v>
      </c>
      <c r="K14162">
        <v>61.611840000000008</v>
      </c>
      <c r="L14162">
        <v>156.52023999999997</v>
      </c>
      <c r="M14162">
        <v>1</v>
      </c>
    </row>
    <row r="14163" spans="1:13" x14ac:dyDescent="0.3">
      <c r="A14163" s="1">
        <v>28</v>
      </c>
      <c r="B14163" s="1">
        <v>5</v>
      </c>
      <c r="C14163" s="1" t="s">
        <v>64</v>
      </c>
      <c r="D14163">
        <v>309.09582</v>
      </c>
      <c r="E14163">
        <v>238.81707999999998</v>
      </c>
      <c r="F14163">
        <v>199.25094000000001</v>
      </c>
      <c r="G14163">
        <v>39.566160000000004</v>
      </c>
      <c r="H14163">
        <v>213.69274000000001</v>
      </c>
      <c r="I14163">
        <v>218.81495999999999</v>
      </c>
      <c r="J14163">
        <v>164.67326</v>
      </c>
      <c r="K14163">
        <v>54.141699999999993</v>
      </c>
      <c r="L14163">
        <v>176.63353999999998</v>
      </c>
      <c r="M14163">
        <v>1</v>
      </c>
    </row>
    <row r="14164" spans="1:13" x14ac:dyDescent="0.3">
      <c r="A14164" s="1">
        <v>28</v>
      </c>
      <c r="B14164" s="1">
        <v>5</v>
      </c>
      <c r="C14164" s="1" t="s">
        <v>65</v>
      </c>
      <c r="D14164">
        <v>306.36700000000002</v>
      </c>
      <c r="E14164">
        <v>236.08982</v>
      </c>
      <c r="F14164">
        <v>196.02302</v>
      </c>
      <c r="G14164">
        <v>40.06682</v>
      </c>
      <c r="H14164">
        <v>212.10190000000003</v>
      </c>
      <c r="I14164">
        <v>222.22929999999997</v>
      </c>
      <c r="J14164">
        <v>172.72075999999998</v>
      </c>
      <c r="K14164">
        <v>49.508560000000003</v>
      </c>
      <c r="L14164">
        <v>186.8836</v>
      </c>
      <c r="M14164">
        <v>1</v>
      </c>
    </row>
    <row r="14165" spans="1:13" x14ac:dyDescent="0.3">
      <c r="A14165" s="1">
        <v>28</v>
      </c>
      <c r="B14165" s="1">
        <v>5</v>
      </c>
      <c r="C14165" s="1" t="s">
        <v>66</v>
      </c>
      <c r="D14165">
        <v>302.67065999999994</v>
      </c>
      <c r="E14165">
        <v>232.50122000000002</v>
      </c>
      <c r="F14165">
        <v>191.99736000000001</v>
      </c>
      <c r="G14165">
        <v>40.503859999999996</v>
      </c>
      <c r="H14165">
        <v>210.28155999999998</v>
      </c>
      <c r="I14165">
        <v>208.32165999999998</v>
      </c>
      <c r="J14165">
        <v>148.24142000000001</v>
      </c>
      <c r="K14165">
        <v>60.080259999999996</v>
      </c>
      <c r="L14165">
        <v>162.33725999999999</v>
      </c>
      <c r="M14165">
        <v>1</v>
      </c>
    </row>
    <row r="14166" spans="1:13" x14ac:dyDescent="0.3">
      <c r="A14166" s="1">
        <v>28</v>
      </c>
      <c r="B14166" s="1">
        <v>5</v>
      </c>
      <c r="C14166" s="1" t="s">
        <v>67</v>
      </c>
      <c r="D14166">
        <v>298.02260000000001</v>
      </c>
      <c r="E14166">
        <v>228.06698</v>
      </c>
      <c r="F14166">
        <v>187.19525999999999</v>
      </c>
      <c r="G14166">
        <v>40.871719999999996</v>
      </c>
      <c r="H14166">
        <v>208.21790000000001</v>
      </c>
      <c r="I14166">
        <v>198.31952000000001</v>
      </c>
      <c r="J14166">
        <v>137.26382000000001</v>
      </c>
      <c r="K14166">
        <v>61.055719999999994</v>
      </c>
      <c r="L14166">
        <v>152.66726</v>
      </c>
      <c r="M14166">
        <v>1</v>
      </c>
    </row>
    <row r="14167" spans="1:13" x14ac:dyDescent="0.3">
      <c r="A14167" s="1">
        <v>28</v>
      </c>
      <c r="B14167" s="1">
        <v>5</v>
      </c>
      <c r="C14167" s="1" t="s">
        <v>68</v>
      </c>
      <c r="D14167">
        <v>292.44281999999998</v>
      </c>
      <c r="E14167">
        <v>222.80689999999998</v>
      </c>
      <c r="F14167">
        <v>181.64276000000001</v>
      </c>
      <c r="G14167">
        <v>41.164120000000004</v>
      </c>
      <c r="H14167">
        <v>205.89475999999999</v>
      </c>
      <c r="I14167">
        <v>188.21931999999998</v>
      </c>
      <c r="J14167">
        <v>128.35074</v>
      </c>
      <c r="K14167">
        <v>59.868579999999994</v>
      </c>
      <c r="L14167">
        <v>145.46294</v>
      </c>
      <c r="M14167">
        <v>1</v>
      </c>
    </row>
    <row r="14168" spans="1:13" x14ac:dyDescent="0.3">
      <c r="A14168" s="1">
        <v>28</v>
      </c>
      <c r="B14168" s="1">
        <v>5</v>
      </c>
      <c r="C14168" s="1" t="s">
        <v>69</v>
      </c>
      <c r="D14168">
        <v>285.95526000000007</v>
      </c>
      <c r="E14168">
        <v>216.74504000000002</v>
      </c>
      <c r="F14168">
        <v>175.37099999999998</v>
      </c>
      <c r="G14168">
        <v>41.374040000000001</v>
      </c>
      <c r="H14168">
        <v>203.29328000000001</v>
      </c>
      <c r="I14168">
        <v>169.35809999999998</v>
      </c>
      <c r="J14168">
        <v>103.31085999999998</v>
      </c>
      <c r="K14168">
        <v>66.047280000000001</v>
      </c>
      <c r="L14168">
        <v>119.73090000000002</v>
      </c>
      <c r="M14168">
        <v>1</v>
      </c>
    </row>
    <row r="14169" spans="1:13" x14ac:dyDescent="0.3">
      <c r="A14169" s="1">
        <v>28</v>
      </c>
      <c r="B14169" s="1">
        <v>5</v>
      </c>
      <c r="C14169" s="1" t="s">
        <v>70</v>
      </c>
      <c r="D14169">
        <v>278.58784000000003</v>
      </c>
      <c r="E14169">
        <v>209.90964</v>
      </c>
      <c r="F14169">
        <v>168.41589999999999</v>
      </c>
      <c r="G14169">
        <v>41.493700000000004</v>
      </c>
      <c r="H14169">
        <v>200.3913</v>
      </c>
      <c r="I14169">
        <v>163.38748000000001</v>
      </c>
      <c r="J14169">
        <v>96.094540000000009</v>
      </c>
      <c r="K14169">
        <v>67.292959999999994</v>
      </c>
      <c r="L14169">
        <v>114.34632000000002</v>
      </c>
      <c r="M14169">
        <v>1</v>
      </c>
    </row>
    <row r="14170" spans="1:13" x14ac:dyDescent="0.3">
      <c r="A14170" s="1">
        <v>28</v>
      </c>
      <c r="B14170" s="1">
        <v>5</v>
      </c>
      <c r="C14170" s="1" t="s">
        <v>71</v>
      </c>
      <c r="D14170">
        <v>270.37196</v>
      </c>
      <c r="E14170">
        <v>202.33279999999999</v>
      </c>
      <c r="F14170">
        <v>160.81817999999998</v>
      </c>
      <c r="G14170">
        <v>41.514620000000001</v>
      </c>
      <c r="H14170">
        <v>197.1627</v>
      </c>
      <c r="I14170">
        <v>153.78212000000002</v>
      </c>
      <c r="J14170">
        <v>96.015140000000002</v>
      </c>
      <c r="K14170">
        <v>57.775520000000007</v>
      </c>
      <c r="L14170">
        <v>117.75372</v>
      </c>
      <c r="M14170">
        <v>1</v>
      </c>
    </row>
    <row r="14171" spans="1:13" x14ac:dyDescent="0.3">
      <c r="A14171" s="1">
        <v>28</v>
      </c>
      <c r="B14171" s="1">
        <v>5</v>
      </c>
      <c r="C14171" s="1" t="s">
        <v>72</v>
      </c>
      <c r="D14171">
        <v>261.34304000000003</v>
      </c>
      <c r="E14171">
        <v>194.05275999999998</v>
      </c>
      <c r="F14171">
        <v>152.64804000000001</v>
      </c>
      <c r="G14171">
        <v>41.404700000000005</v>
      </c>
      <c r="H14171">
        <v>193.60855999999998</v>
      </c>
      <c r="I14171">
        <v>151.29912000000002</v>
      </c>
      <c r="J14171">
        <v>86.676940000000002</v>
      </c>
      <c r="K14171">
        <v>64.62218</v>
      </c>
      <c r="L14171">
        <v>109.90510000000002</v>
      </c>
      <c r="M14171">
        <v>1</v>
      </c>
    </row>
    <row r="14172" spans="1:13" x14ac:dyDescent="0.3">
      <c r="A14172" s="1">
        <v>28</v>
      </c>
      <c r="B14172" s="1">
        <v>5</v>
      </c>
      <c r="C14172" s="1" t="s">
        <v>73</v>
      </c>
      <c r="D14172">
        <v>251.53975999999997</v>
      </c>
      <c r="E14172">
        <v>185.11018000000001</v>
      </c>
      <c r="F14172">
        <v>143.95532</v>
      </c>
      <c r="G14172">
        <v>41.154859999999999</v>
      </c>
      <c r="H14172">
        <v>189.69530000000003</v>
      </c>
      <c r="I14172">
        <v>127.878</v>
      </c>
      <c r="J14172">
        <v>61.029579999999996</v>
      </c>
      <c r="K14172">
        <v>66.86287999999999</v>
      </c>
      <c r="L14172">
        <v>80.366560000000007</v>
      </c>
      <c r="M14172">
        <v>1</v>
      </c>
    </row>
    <row r="14173" spans="1:13" x14ac:dyDescent="0.3">
      <c r="A14173" s="1">
        <v>28</v>
      </c>
      <c r="B14173" s="1">
        <v>5</v>
      </c>
      <c r="C14173" s="1" t="s">
        <v>74</v>
      </c>
      <c r="D14173">
        <v>241.00408000000002</v>
      </c>
      <c r="E14173">
        <v>175.54810000000003</v>
      </c>
      <c r="F14173">
        <v>134.77280000000002</v>
      </c>
      <c r="G14173">
        <v>40.775300000000001</v>
      </c>
      <c r="H14173">
        <v>185.35436000000001</v>
      </c>
      <c r="I14173">
        <v>118.05866</v>
      </c>
      <c r="J14173">
        <v>54.84066</v>
      </c>
      <c r="K14173">
        <v>63.217979999999997</v>
      </c>
      <c r="L14173">
        <v>75.46202000000001</v>
      </c>
      <c r="M14173">
        <v>1</v>
      </c>
    </row>
    <row r="14174" spans="1:13" x14ac:dyDescent="0.3">
      <c r="A14174" s="1">
        <v>28</v>
      </c>
      <c r="B14174" s="1">
        <v>5</v>
      </c>
      <c r="C14174" s="1" t="s">
        <v>75</v>
      </c>
      <c r="D14174">
        <v>229.78124000000003</v>
      </c>
      <c r="E14174">
        <v>165.61298000000002</v>
      </c>
      <c r="F14174">
        <v>125.67580000000001</v>
      </c>
      <c r="G14174">
        <v>39.937179999999998</v>
      </c>
      <c r="H14174">
        <v>181.28612000000001</v>
      </c>
      <c r="I14174">
        <v>113.35727999999999</v>
      </c>
      <c r="J14174">
        <v>58.8566</v>
      </c>
      <c r="K14174">
        <v>54.500659999999996</v>
      </c>
      <c r="L14174">
        <v>85.000140000000002</v>
      </c>
      <c r="M14174">
        <v>1</v>
      </c>
    </row>
    <row r="14175" spans="1:13" x14ac:dyDescent="0.3">
      <c r="A14175" s="1">
        <v>28</v>
      </c>
      <c r="B14175" s="1">
        <v>5</v>
      </c>
      <c r="C14175" s="1" t="s">
        <v>76</v>
      </c>
      <c r="D14175">
        <v>217.91931999999997</v>
      </c>
      <c r="E14175">
        <v>155.35516000000001</v>
      </c>
      <c r="F14175">
        <v>116.68814</v>
      </c>
      <c r="G14175">
        <v>38.667020000000001</v>
      </c>
      <c r="H14175">
        <v>177.47861999999998</v>
      </c>
      <c r="I14175">
        <v>103.91821999999999</v>
      </c>
      <c r="J14175">
        <v>57.732820000000004</v>
      </c>
      <c r="K14175">
        <v>46.185420000000001</v>
      </c>
      <c r="L14175">
        <v>87.826300000000003</v>
      </c>
      <c r="M14175">
        <v>1</v>
      </c>
    </row>
    <row r="14176" spans="1:13" x14ac:dyDescent="0.3">
      <c r="A14176" s="1">
        <v>28</v>
      </c>
      <c r="B14176" s="1">
        <v>5</v>
      </c>
      <c r="C14176" s="1" t="s">
        <v>77</v>
      </c>
      <c r="D14176">
        <v>205.46914000000001</v>
      </c>
      <c r="E14176">
        <v>144.63263999999998</v>
      </c>
      <c r="F14176">
        <v>107.34</v>
      </c>
      <c r="G14176">
        <v>37.292619999999999</v>
      </c>
      <c r="H14176">
        <v>173.14686</v>
      </c>
      <c r="I14176">
        <v>95.537479999999988</v>
      </c>
      <c r="J14176">
        <v>52.520039999999995</v>
      </c>
      <c r="K14176">
        <v>43.017420000000001</v>
      </c>
      <c r="L14176">
        <v>84.748279999999994</v>
      </c>
      <c r="M14176">
        <v>1</v>
      </c>
    </row>
    <row r="14177" spans="1:13" x14ac:dyDescent="0.3">
      <c r="A14177" s="1">
        <v>28</v>
      </c>
      <c r="B14177" s="1">
        <v>5</v>
      </c>
      <c r="C14177" s="1" t="s">
        <v>78</v>
      </c>
      <c r="D14177">
        <v>192.48408000000001</v>
      </c>
      <c r="E14177">
        <v>133.50731999999999</v>
      </c>
      <c r="F14177">
        <v>97.701639999999998</v>
      </c>
      <c r="G14177">
        <v>35.805680000000002</v>
      </c>
      <c r="H14177">
        <v>168.22372000000001</v>
      </c>
      <c r="I14177">
        <v>86.736860000000007</v>
      </c>
      <c r="J14177">
        <v>48.295180000000002</v>
      </c>
      <c r="K14177">
        <v>38.441680000000005</v>
      </c>
      <c r="L14177">
        <v>83.187780000000004</v>
      </c>
      <c r="M14177">
        <v>1</v>
      </c>
    </row>
    <row r="14178